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defaultThemeVersion="124226"/>
  <xr:revisionPtr revIDLastSave="0" documentId="13_ncr:1_{6B102830-1538-41AC-83F3-36A5F7475F85}" xr6:coauthVersionLast="46" xr6:coauthVersionMax="46" xr10:uidLastSave="{00000000-0000-0000-0000-000000000000}"/>
  <bookViews>
    <workbookView xWindow="-120" yWindow="-120" windowWidth="26370" windowHeight="15060" xr2:uid="{00000000-000D-0000-FFFF-FFFF00000000}"/>
  </bookViews>
  <sheets>
    <sheet name="U1" sheetId="1" r:id="rId1"/>
  </sheets>
  <calcPr calcId="15251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47948A-733C-41C8-A07E-DCF1B2DE7DA5}</author>
    <author>tc={A0106FDA-4118-464E-9075-5D32BBFAF247}</author>
  </authors>
  <commentList>
    <comment ref="D2" authorId="0" shapeId="0" xr:uid="{5747948A-733C-41C8-A07E-DCF1B2DE7DA5}">
      <text>
        <t>[Threaded comment]
Your version of Excel allows you to read this threaded comment; however, any edits to it will get removed if the file is opened in a newer version of Excel. Learn more: https://go.microsoft.com/fwlink/?linkid=870924
Comment:
    must be left blank</t>
      </text>
    </comment>
    <comment ref="E2" authorId="1" shapeId="0" xr:uid="{A0106FDA-4118-464E-9075-5D32BBFAF247}">
      <text>
        <t>[Threaded comment]
Your version of Excel allows you to read this threaded comment; however, any edits to it will get removed if the file is opened in a newer version of Excel. Learn more: https://go.microsoft.com/fwlink/?linkid=870924
Comment:
    must be blank</t>
      </text>
    </comment>
  </commentList>
</comments>
</file>

<file path=xl/sharedStrings.xml><?xml version="1.0" encoding="utf-8"?>
<sst xmlns="http://schemas.openxmlformats.org/spreadsheetml/2006/main" count="141" uniqueCount="140">
  <si>
    <t>Revised Stop Date</t>
  </si>
  <si>
    <t>Revised Start Date</t>
  </si>
  <si>
    <t>Stop Date</t>
  </si>
  <si>
    <t>Start Date</t>
  </si>
  <si>
    <t>Unique Meter ID</t>
  </si>
  <si>
    <t xml:space="preserve">ESI-ID </t>
  </si>
  <si>
    <t>Date Received</t>
  </si>
  <si>
    <t xml:space="preserve">Resource Name </t>
  </si>
  <si>
    <t>Reason</t>
  </si>
  <si>
    <t>Submission Type</t>
  </si>
  <si>
    <t>Resource ID 
(Generators)</t>
  </si>
  <si>
    <t>16.1</t>
  </si>
  <si>
    <t>Start Interval (Interval Ending)</t>
  </si>
  <si>
    <t>Stop Interval (Interval Ending)</t>
  </si>
  <si>
    <t>Revised Start Interval (Interval Ending)</t>
  </si>
  <si>
    <t>Revised Stop Interval (Interval Ending)</t>
  </si>
  <si>
    <t>0015</t>
  </si>
  <si>
    <t>0030</t>
  </si>
  <si>
    <t>0045</t>
  </si>
  <si>
    <t>0100</t>
  </si>
  <si>
    <t>0115</t>
  </si>
  <si>
    <t>0130</t>
  </si>
  <si>
    <t>0145</t>
  </si>
  <si>
    <t>0200</t>
  </si>
  <si>
    <t>0215</t>
  </si>
  <si>
    <t>0230</t>
  </si>
  <si>
    <t>0245</t>
  </si>
  <si>
    <t>0300</t>
  </si>
  <si>
    <t>0315</t>
  </si>
  <si>
    <t>0330</t>
  </si>
  <si>
    <t>0345</t>
  </si>
  <si>
    <t>0400</t>
  </si>
  <si>
    <t>0415</t>
  </si>
  <si>
    <t>0430</t>
  </si>
  <si>
    <t>0445</t>
  </si>
  <si>
    <t>0500</t>
  </si>
  <si>
    <t>0515</t>
  </si>
  <si>
    <t>0530</t>
  </si>
  <si>
    <t>0545</t>
  </si>
  <si>
    <t>0600</t>
  </si>
  <si>
    <t>0615</t>
  </si>
  <si>
    <t>0630</t>
  </si>
  <si>
    <t>0645</t>
  </si>
  <si>
    <t>0700</t>
  </si>
  <si>
    <t>0715</t>
  </si>
  <si>
    <t>0730</t>
  </si>
  <si>
    <t>0745</t>
  </si>
  <si>
    <t>0800</t>
  </si>
  <si>
    <t>0815</t>
  </si>
  <si>
    <t>0830</t>
  </si>
  <si>
    <t>0845</t>
  </si>
  <si>
    <t>0900</t>
  </si>
  <si>
    <t>0915</t>
  </si>
  <si>
    <t>0930</t>
  </si>
  <si>
    <t>0945</t>
  </si>
  <si>
    <t>1000</t>
  </si>
  <si>
    <t>1015</t>
  </si>
  <si>
    <t>1030</t>
  </si>
  <si>
    <t>1045</t>
  </si>
  <si>
    <t>1100</t>
  </si>
  <si>
    <t>1115</t>
  </si>
  <si>
    <t>1130</t>
  </si>
  <si>
    <t>1145</t>
  </si>
  <si>
    <t>1200</t>
  </si>
  <si>
    <t>1215</t>
  </si>
  <si>
    <t>1230</t>
  </si>
  <si>
    <t>1245</t>
  </si>
  <si>
    <t>1300</t>
  </si>
  <si>
    <t>1315</t>
  </si>
  <si>
    <t>1330</t>
  </si>
  <si>
    <t>1345</t>
  </si>
  <si>
    <t>1400</t>
  </si>
  <si>
    <t>1415</t>
  </si>
  <si>
    <t>1430</t>
  </si>
  <si>
    <t>1445</t>
  </si>
  <si>
    <t>1500</t>
  </si>
  <si>
    <t>1515</t>
  </si>
  <si>
    <t>1530</t>
  </si>
  <si>
    <t>1545</t>
  </si>
  <si>
    <t>1600</t>
  </si>
  <si>
    <t>1615</t>
  </si>
  <si>
    <t>1630</t>
  </si>
  <si>
    <t>1645</t>
  </si>
  <si>
    <t>1700</t>
  </si>
  <si>
    <t>1715</t>
  </si>
  <si>
    <t>1730</t>
  </si>
  <si>
    <t>1745</t>
  </si>
  <si>
    <t>1800</t>
  </si>
  <si>
    <t>1815</t>
  </si>
  <si>
    <t>1830</t>
  </si>
  <si>
    <t>1845</t>
  </si>
  <si>
    <t>1900</t>
  </si>
  <si>
    <t>1915</t>
  </si>
  <si>
    <t>1930</t>
  </si>
  <si>
    <t>1945</t>
  </si>
  <si>
    <t>2000</t>
  </si>
  <si>
    <t>2015</t>
  </si>
  <si>
    <t>2030</t>
  </si>
  <si>
    <t>2045</t>
  </si>
  <si>
    <t>2100</t>
  </si>
  <si>
    <t>2115</t>
  </si>
  <si>
    <t>2130</t>
  </si>
  <si>
    <t>2145</t>
  </si>
  <si>
    <t>2200</t>
  </si>
  <si>
    <t>2215</t>
  </si>
  <si>
    <t>2230</t>
  </si>
  <si>
    <t>2245</t>
  </si>
  <si>
    <t>2300</t>
  </si>
  <si>
    <t>2315</t>
  </si>
  <si>
    <t>2330</t>
  </si>
  <si>
    <t>2345</t>
  </si>
  <si>
    <t>2400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F25</t>
  </si>
  <si>
    <t>F26</t>
  </si>
  <si>
    <t>F27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</font>
    <font>
      <b/>
      <sz val="9"/>
      <name val="Arial"/>
      <family val="2"/>
    </font>
    <font>
      <sz val="12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0"/>
      <color indexed="81"/>
      <name val="Tahoma"/>
      <charset val="1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1" fillId="2" borderId="1" xfId="0" applyNumberFormat="1" applyFont="1" applyFill="1" applyBorder="1" applyAlignment="1" applyProtection="1">
      <alignment horizontal="center" vertical="center" wrapText="1"/>
    </xf>
    <xf numFmtId="49" fontId="2" fillId="0" borderId="0" xfId="0" applyNumberFormat="1" applyFont="1" applyFill="1" applyProtection="1">
      <protection locked="0"/>
    </xf>
    <xf numFmtId="49" fontId="0" fillId="0" borderId="0" xfId="0" applyNumberFormat="1" applyFill="1" applyAlignment="1" applyProtection="1">
      <alignment horizontal="center" vertical="center"/>
    </xf>
    <xf numFmtId="49" fontId="2" fillId="0" borderId="0" xfId="0" applyNumberFormat="1" applyFont="1" applyFill="1" applyProtection="1"/>
    <xf numFmtId="49" fontId="2" fillId="0" borderId="0" xfId="0" applyNumberFormat="1" applyFont="1" applyFill="1" applyBorder="1" applyProtection="1"/>
    <xf numFmtId="49" fontId="0" fillId="0" borderId="0" xfId="0" applyNumberFormat="1"/>
    <xf numFmtId="0" fontId="3" fillId="0" borderId="0" xfId="0" applyFont="1"/>
    <xf numFmtId="0" fontId="4" fillId="0" borderId="0" xfId="0" applyFont="1"/>
    <xf numFmtId="0" fontId="3" fillId="3" borderId="0" xfId="0" applyFont="1" applyFill="1"/>
    <xf numFmtId="49" fontId="1" fillId="3" borderId="1" xfId="0" applyNumberFormat="1" applyFont="1" applyFill="1" applyBorder="1" applyAlignment="1" applyProtection="1">
      <alignment horizontal="center" vertical="center" wrapText="1"/>
    </xf>
    <xf numFmtId="49" fontId="2" fillId="3" borderId="0" xfId="0" applyNumberFormat="1" applyFont="1" applyFill="1" applyProtection="1">
      <protection locked="0"/>
    </xf>
    <xf numFmtId="49" fontId="0" fillId="3" borderId="0" xfId="0" applyNumberFormat="1" applyFill="1"/>
    <xf numFmtId="0" fontId="0" fillId="3" borderId="0" xfId="0" applyFill="1"/>
    <xf numFmtId="49" fontId="3" fillId="0" borderId="0" xfId="0" applyNumberFormat="1" applyFont="1" applyFill="1" applyAlignment="1" applyProtection="1">
      <alignment horizontal="center" vertical="center"/>
    </xf>
    <xf numFmtId="49" fontId="3" fillId="0" borderId="0" xfId="0" applyNumberFormat="1" applyFont="1" applyFill="1" applyProtection="1"/>
    <xf numFmtId="49" fontId="3" fillId="0" borderId="0" xfId="0" applyNumberFormat="1" applyFont="1" applyFill="1" applyBorder="1" applyProtection="1"/>
    <xf numFmtId="49" fontId="3" fillId="0" borderId="0" xfId="0" applyNumberFormat="1" applyFont="1"/>
    <xf numFmtId="0" fontId="3" fillId="0" borderId="0" xfId="0" applyFont="1" applyFill="1"/>
    <xf numFmtId="49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1-12-02T21:36:28.81" personId="{00000000-0000-0000-0000-000000000000}" id="{5747948A-733C-41C8-A07E-DCF1B2DE7DA5}">
    <text>must be left blank</text>
  </threadedComment>
  <threadedComment ref="E2" dT="2021-12-02T21:36:52.13" personId="{00000000-0000-0000-0000-000000000000}" id="{A0106FDA-4118-464E-9075-5D32BBFAF247}">
    <text>must be blan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53"/>
    <pageSetUpPr fitToPage="1"/>
  </sheetPr>
  <dimension ref="A1:AC2010"/>
  <sheetViews>
    <sheetView showZeros="0" tabSelected="1" zoomScaleNormal="100" workbookViewId="0">
      <selection activeCell="H10" sqref="H10"/>
    </sheetView>
  </sheetViews>
  <sheetFormatPr defaultColWidth="9.140625" defaultRowHeight="12.75" customHeight="1" x14ac:dyDescent="0.2"/>
  <cols>
    <col min="1" max="1" width="12.5703125" bestFit="1" customWidth="1"/>
    <col min="2" max="2" width="23.140625" bestFit="1" customWidth="1"/>
    <col min="3" max="3" width="18.28515625" bestFit="1" customWidth="1"/>
    <col min="4" max="4" width="15.7109375" style="20" customWidth="1"/>
    <col min="5" max="5" width="19.5703125" style="20" customWidth="1"/>
    <col min="6" max="6" width="19.7109375" bestFit="1" customWidth="1"/>
    <col min="7" max="7" width="30.28515625" bestFit="1" customWidth="1"/>
    <col min="8" max="8" width="13.85546875" bestFit="1" customWidth="1"/>
    <col min="9" max="9" width="30.28515625" bestFit="1" customWidth="1"/>
    <col min="10" max="10" width="12.7109375" bestFit="1" customWidth="1"/>
    <col min="11" max="11" width="14.140625" bestFit="1" customWidth="1"/>
    <col min="12" max="12" width="12.7109375" bestFit="1" customWidth="1"/>
    <col min="13" max="13" width="15.140625" customWidth="1"/>
    <col min="14" max="14" width="17.28515625" style="13" hidden="1" customWidth="1"/>
    <col min="15" max="15" width="19.7109375" style="13" hidden="1" customWidth="1"/>
    <col min="16" max="16" width="16.42578125" style="13" hidden="1" customWidth="1"/>
    <col min="17" max="17" width="18.85546875" style="13" hidden="1" customWidth="1"/>
    <col min="18" max="18" width="37.140625" customWidth="1"/>
    <col min="19" max="20" width="9.140625" style="7"/>
    <col min="21" max="21" width="9.140625" style="7" customWidth="1"/>
    <col min="22" max="22" width="5.5703125" style="7" bestFit="1" customWidth="1"/>
    <col min="23" max="27" width="9.140625" style="7"/>
    <col min="28" max="28" width="9.140625" style="7" customWidth="1"/>
    <col min="29" max="29" width="9.140625" style="8"/>
  </cols>
  <sheetData>
    <row r="1" spans="1:29" s="7" customFormat="1" ht="12.75" customHeight="1" x14ac:dyDescent="0.2">
      <c r="A1" s="7" t="s">
        <v>112</v>
      </c>
      <c r="B1" s="7" t="s">
        <v>113</v>
      </c>
      <c r="C1" s="18" t="s">
        <v>114</v>
      </c>
      <c r="D1" s="18" t="s">
        <v>115</v>
      </c>
      <c r="E1" s="18" t="s">
        <v>116</v>
      </c>
      <c r="F1" s="18" t="s">
        <v>117</v>
      </c>
      <c r="G1" s="7" t="s">
        <v>118</v>
      </c>
      <c r="H1" s="7" t="s">
        <v>119</v>
      </c>
      <c r="I1" s="7" t="s">
        <v>120</v>
      </c>
      <c r="J1" s="7" t="s">
        <v>121</v>
      </c>
      <c r="K1" s="7" t="s">
        <v>122</v>
      </c>
      <c r="L1" s="7" t="s">
        <v>123</v>
      </c>
      <c r="M1" s="7" t="s">
        <v>124</v>
      </c>
      <c r="N1" s="9" t="s">
        <v>125</v>
      </c>
      <c r="O1" s="9" t="s">
        <v>126</v>
      </c>
      <c r="P1" s="9" t="s">
        <v>127</v>
      </c>
      <c r="Q1" s="9" t="s">
        <v>128</v>
      </c>
      <c r="R1" s="7" t="s">
        <v>129</v>
      </c>
      <c r="S1" s="7" t="s">
        <v>130</v>
      </c>
      <c r="T1" s="7" t="s">
        <v>131</v>
      </c>
      <c r="U1" s="7" t="s">
        <v>132</v>
      </c>
      <c r="V1" s="7" t="s">
        <v>133</v>
      </c>
      <c r="W1" s="7" t="s">
        <v>134</v>
      </c>
      <c r="X1" s="7" t="s">
        <v>135</v>
      </c>
      <c r="Y1" s="7" t="s">
        <v>136</v>
      </c>
      <c r="Z1" s="7" t="s">
        <v>137</v>
      </c>
      <c r="AA1" s="7" t="s">
        <v>138</v>
      </c>
      <c r="AC1" s="8"/>
    </row>
    <row r="2" spans="1:29" ht="39.75" customHeight="1" x14ac:dyDescent="0.2">
      <c r="A2" s="1" t="s">
        <v>6</v>
      </c>
      <c r="B2" s="1" t="s">
        <v>9</v>
      </c>
      <c r="C2" s="1" t="s">
        <v>8</v>
      </c>
      <c r="D2" s="1" t="s">
        <v>139</v>
      </c>
      <c r="E2" s="1" t="s">
        <v>139</v>
      </c>
      <c r="F2" s="1" t="s">
        <v>7</v>
      </c>
      <c r="G2" s="1" t="s">
        <v>5</v>
      </c>
      <c r="H2" s="1" t="s">
        <v>4</v>
      </c>
      <c r="I2" s="1" t="s">
        <v>10</v>
      </c>
      <c r="J2" s="1" t="s">
        <v>3</v>
      </c>
      <c r="K2" s="1" t="s">
        <v>12</v>
      </c>
      <c r="L2" s="1" t="s">
        <v>2</v>
      </c>
      <c r="M2" s="1" t="s">
        <v>13</v>
      </c>
      <c r="N2" s="10" t="s">
        <v>1</v>
      </c>
      <c r="O2" s="10" t="s">
        <v>14</v>
      </c>
      <c r="P2" s="10" t="s">
        <v>0</v>
      </c>
      <c r="Q2" s="10" t="s">
        <v>15</v>
      </c>
      <c r="R2" s="3"/>
      <c r="S2" s="14"/>
      <c r="T2" s="14"/>
      <c r="U2" s="14"/>
      <c r="V2" s="15" t="s">
        <v>16</v>
      </c>
      <c r="W2" s="14"/>
      <c r="X2" s="14"/>
      <c r="Y2" s="14"/>
      <c r="Z2" s="14"/>
      <c r="AA2" s="14" t="s">
        <v>11</v>
      </c>
    </row>
    <row r="3" spans="1:29" ht="15" x14ac:dyDescent="0.2">
      <c r="A3" s="4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11"/>
      <c r="O3" s="11"/>
      <c r="P3" s="11"/>
      <c r="Q3" s="11"/>
      <c r="R3" s="4"/>
      <c r="S3" s="15"/>
      <c r="T3" s="15"/>
      <c r="U3" s="15"/>
      <c r="V3" s="15" t="s">
        <v>17</v>
      </c>
      <c r="W3" s="14"/>
      <c r="X3" s="15"/>
      <c r="Y3" s="15"/>
      <c r="Z3" s="15"/>
      <c r="AA3" s="15"/>
    </row>
    <row r="4" spans="1:29" ht="15" x14ac:dyDescent="0.2">
      <c r="A4" s="4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11"/>
      <c r="O4" s="11"/>
      <c r="P4" s="11"/>
      <c r="Q4" s="11"/>
      <c r="R4" s="4"/>
      <c r="S4" s="15"/>
      <c r="T4" s="15"/>
      <c r="U4" s="15"/>
      <c r="V4" s="15" t="s">
        <v>18</v>
      </c>
      <c r="W4" s="14"/>
      <c r="X4" s="15"/>
      <c r="Y4" s="15"/>
      <c r="Z4" s="15"/>
      <c r="AA4" s="15"/>
    </row>
    <row r="5" spans="1:29" ht="15" x14ac:dyDescent="0.2">
      <c r="A5" s="4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11"/>
      <c r="O5" s="11"/>
      <c r="P5" s="11"/>
      <c r="Q5" s="11"/>
      <c r="R5" s="4"/>
      <c r="S5" s="15"/>
      <c r="T5" s="15"/>
      <c r="U5" s="15"/>
      <c r="V5" s="15" t="s">
        <v>19</v>
      </c>
      <c r="W5" s="14"/>
      <c r="X5" s="15"/>
      <c r="Y5" s="15"/>
      <c r="Z5" s="15"/>
      <c r="AA5" s="15"/>
    </row>
    <row r="6" spans="1:29" ht="15" x14ac:dyDescent="0.2">
      <c r="A6" s="4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11"/>
      <c r="O6" s="11"/>
      <c r="P6" s="11"/>
      <c r="Q6" s="11"/>
      <c r="R6" s="4"/>
      <c r="S6" s="15"/>
      <c r="T6" s="15"/>
      <c r="U6" s="15"/>
      <c r="V6" s="15" t="s">
        <v>20</v>
      </c>
      <c r="W6" s="14"/>
      <c r="X6" s="15"/>
      <c r="Y6" s="15"/>
      <c r="Z6" s="15"/>
      <c r="AA6" s="15"/>
    </row>
    <row r="7" spans="1:29" ht="15" x14ac:dyDescent="0.2">
      <c r="A7" s="4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11"/>
      <c r="O7" s="11"/>
      <c r="P7" s="11"/>
      <c r="Q7" s="11"/>
      <c r="R7" s="4"/>
      <c r="S7" s="15"/>
      <c r="T7" s="15"/>
      <c r="U7" s="15"/>
      <c r="V7" s="15" t="s">
        <v>21</v>
      </c>
      <c r="W7" s="14"/>
      <c r="X7" s="15"/>
      <c r="Y7" s="15"/>
      <c r="Z7" s="15"/>
      <c r="AA7" s="15"/>
    </row>
    <row r="8" spans="1:29" ht="15" x14ac:dyDescent="0.2">
      <c r="A8" s="4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11"/>
      <c r="O8" s="11"/>
      <c r="P8" s="11"/>
      <c r="Q8" s="11"/>
      <c r="R8" s="5"/>
      <c r="S8" s="16"/>
      <c r="T8" s="16"/>
      <c r="U8" s="16"/>
      <c r="V8" s="15" t="s">
        <v>22</v>
      </c>
      <c r="W8" s="14"/>
      <c r="X8" s="16"/>
      <c r="Y8" s="16"/>
      <c r="Z8" s="16"/>
      <c r="AA8" s="16"/>
    </row>
    <row r="9" spans="1:29" ht="15" x14ac:dyDescent="0.2">
      <c r="A9" s="4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11"/>
      <c r="O9" s="11"/>
      <c r="P9" s="11"/>
      <c r="Q9" s="11"/>
      <c r="R9" s="5"/>
      <c r="S9" s="16"/>
      <c r="T9" s="16"/>
      <c r="U9" s="16"/>
      <c r="V9" s="15" t="s">
        <v>23</v>
      </c>
      <c r="W9" s="14"/>
      <c r="X9" s="16"/>
      <c r="Y9" s="16"/>
      <c r="Z9" s="16"/>
      <c r="AA9" s="16"/>
    </row>
    <row r="10" spans="1:29" ht="15" x14ac:dyDescent="0.2">
      <c r="A10" s="4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11"/>
      <c r="O10" s="11"/>
      <c r="P10" s="11"/>
      <c r="Q10" s="11"/>
      <c r="R10" s="5"/>
      <c r="S10" s="16"/>
      <c r="T10" s="16"/>
      <c r="U10" s="16"/>
      <c r="V10" s="15" t="s">
        <v>24</v>
      </c>
      <c r="W10" s="14"/>
      <c r="X10" s="16"/>
      <c r="Y10" s="16"/>
      <c r="Z10" s="16"/>
      <c r="AA10" s="16"/>
    </row>
    <row r="11" spans="1:29" ht="15" x14ac:dyDescent="0.2">
      <c r="A11" s="4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11"/>
      <c r="O11" s="11"/>
      <c r="P11" s="11"/>
      <c r="Q11" s="11"/>
      <c r="R11" s="5"/>
      <c r="S11" s="16"/>
      <c r="T11" s="16"/>
      <c r="U11" s="16"/>
      <c r="V11" s="15" t="s">
        <v>25</v>
      </c>
      <c r="W11" s="14"/>
      <c r="X11" s="16"/>
      <c r="Y11" s="16"/>
      <c r="Z11" s="16"/>
      <c r="AA11" s="16"/>
    </row>
    <row r="12" spans="1:29" ht="15" x14ac:dyDescent="0.2">
      <c r="A12" s="4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11"/>
      <c r="O12" s="11"/>
      <c r="P12" s="11"/>
      <c r="Q12" s="11"/>
      <c r="R12" s="5"/>
      <c r="S12" s="16"/>
      <c r="T12" s="16"/>
      <c r="U12" s="16"/>
      <c r="V12" s="15" t="s">
        <v>26</v>
      </c>
      <c r="W12" s="14"/>
      <c r="X12" s="16"/>
      <c r="Y12" s="16"/>
      <c r="Z12" s="16"/>
      <c r="AA12" s="16"/>
    </row>
    <row r="13" spans="1:29" ht="15" x14ac:dyDescent="0.2">
      <c r="A13" s="4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11"/>
      <c r="O13" s="11"/>
      <c r="P13" s="11"/>
      <c r="Q13" s="11"/>
      <c r="R13" s="5"/>
      <c r="S13" s="16"/>
      <c r="T13" s="16"/>
      <c r="U13" s="16"/>
      <c r="V13" s="15" t="s">
        <v>27</v>
      </c>
      <c r="W13" s="14"/>
      <c r="X13" s="16"/>
      <c r="Y13" s="16"/>
      <c r="Z13" s="16"/>
      <c r="AA13" s="16"/>
    </row>
    <row r="14" spans="1:29" ht="15" x14ac:dyDescent="0.2">
      <c r="A14" s="4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11"/>
      <c r="O14" s="11"/>
      <c r="P14" s="11"/>
      <c r="Q14" s="11"/>
      <c r="R14" s="5"/>
      <c r="S14" s="16"/>
      <c r="T14" s="16"/>
      <c r="U14" s="16"/>
      <c r="V14" s="15" t="s">
        <v>28</v>
      </c>
      <c r="W14" s="14"/>
      <c r="X14" s="16"/>
      <c r="Y14" s="16"/>
      <c r="Z14" s="16"/>
      <c r="AA14" s="16"/>
    </row>
    <row r="15" spans="1:29" ht="15" x14ac:dyDescent="0.2">
      <c r="A15" s="4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11"/>
      <c r="O15" s="11"/>
      <c r="P15" s="11"/>
      <c r="Q15" s="11"/>
      <c r="R15" s="5"/>
      <c r="S15" s="16"/>
      <c r="T15" s="16"/>
      <c r="U15" s="16"/>
      <c r="V15" s="15" t="s">
        <v>29</v>
      </c>
      <c r="W15" s="14"/>
      <c r="X15" s="16"/>
      <c r="Y15" s="16"/>
      <c r="Z15" s="16"/>
      <c r="AA15" s="16"/>
    </row>
    <row r="16" spans="1:29" ht="15" x14ac:dyDescent="0.2">
      <c r="A16" s="4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11"/>
      <c r="O16" s="11"/>
      <c r="P16" s="11"/>
      <c r="Q16" s="11"/>
      <c r="R16" s="5"/>
      <c r="S16" s="16"/>
      <c r="T16" s="16"/>
      <c r="U16" s="16"/>
      <c r="V16" s="15" t="s">
        <v>30</v>
      </c>
      <c r="W16" s="14"/>
      <c r="X16" s="16"/>
      <c r="Y16" s="16"/>
      <c r="Z16" s="16"/>
      <c r="AA16" s="16"/>
    </row>
    <row r="17" spans="1:27" ht="15" x14ac:dyDescent="0.2">
      <c r="A17" s="4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11"/>
      <c r="O17" s="11"/>
      <c r="P17" s="11"/>
      <c r="Q17" s="11"/>
      <c r="R17" s="5"/>
      <c r="S17" s="16"/>
      <c r="T17" s="16"/>
      <c r="U17" s="16"/>
      <c r="V17" s="15" t="s">
        <v>31</v>
      </c>
      <c r="W17" s="14"/>
      <c r="X17" s="16"/>
      <c r="Y17" s="16"/>
      <c r="Z17" s="16"/>
      <c r="AA17" s="16"/>
    </row>
    <row r="18" spans="1:27" ht="15" x14ac:dyDescent="0.2">
      <c r="A18" s="4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11"/>
      <c r="O18" s="11"/>
      <c r="P18" s="11"/>
      <c r="Q18" s="11"/>
      <c r="R18" s="5"/>
      <c r="S18" s="16"/>
      <c r="T18" s="16"/>
      <c r="U18" s="16"/>
      <c r="V18" s="15" t="s">
        <v>32</v>
      </c>
      <c r="W18" s="14"/>
      <c r="X18" s="16"/>
      <c r="Y18" s="16"/>
      <c r="Z18" s="16"/>
      <c r="AA18" s="16"/>
    </row>
    <row r="19" spans="1:27" ht="15" x14ac:dyDescent="0.2">
      <c r="A19" s="4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11"/>
      <c r="O19" s="11"/>
      <c r="P19" s="11"/>
      <c r="Q19" s="11"/>
      <c r="R19" s="5"/>
      <c r="S19" s="16"/>
      <c r="T19" s="16"/>
      <c r="U19" s="16"/>
      <c r="V19" s="15" t="s">
        <v>33</v>
      </c>
      <c r="W19" s="14"/>
      <c r="X19" s="16"/>
      <c r="Y19" s="16"/>
      <c r="Z19" s="16"/>
      <c r="AA19" s="16"/>
    </row>
    <row r="20" spans="1:27" ht="15" x14ac:dyDescent="0.2">
      <c r="A20" s="4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11"/>
      <c r="O20" s="11"/>
      <c r="P20" s="11"/>
      <c r="Q20" s="11"/>
      <c r="R20" s="5"/>
      <c r="S20" s="16"/>
      <c r="T20" s="16"/>
      <c r="U20" s="16"/>
      <c r="V20" s="15" t="s">
        <v>34</v>
      </c>
      <c r="W20" s="14"/>
      <c r="X20" s="16"/>
      <c r="Y20" s="16"/>
      <c r="Z20" s="16"/>
      <c r="AA20" s="16"/>
    </row>
    <row r="21" spans="1:27" ht="15" x14ac:dyDescent="0.2">
      <c r="A21" s="4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11"/>
      <c r="O21" s="11"/>
      <c r="P21" s="11"/>
      <c r="Q21" s="11"/>
      <c r="R21" s="5"/>
      <c r="S21" s="16"/>
      <c r="T21" s="16"/>
      <c r="U21" s="16"/>
      <c r="V21" s="15" t="s">
        <v>35</v>
      </c>
      <c r="W21" s="14"/>
      <c r="X21" s="16"/>
      <c r="Y21" s="16"/>
      <c r="Z21" s="16"/>
      <c r="AA21" s="16"/>
    </row>
    <row r="22" spans="1:27" ht="15" x14ac:dyDescent="0.2">
      <c r="A22" s="4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11"/>
      <c r="O22" s="11"/>
      <c r="P22" s="11"/>
      <c r="Q22" s="11"/>
      <c r="R22" s="5"/>
      <c r="S22" s="16"/>
      <c r="T22" s="16"/>
      <c r="U22" s="16"/>
      <c r="V22" s="15" t="s">
        <v>36</v>
      </c>
      <c r="W22" s="14"/>
      <c r="X22" s="16"/>
      <c r="Y22" s="16"/>
      <c r="Z22" s="16"/>
      <c r="AA22" s="16"/>
    </row>
    <row r="23" spans="1:27" ht="15" x14ac:dyDescent="0.2">
      <c r="A23" s="4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11"/>
      <c r="O23" s="11"/>
      <c r="P23" s="11"/>
      <c r="Q23" s="11"/>
      <c r="R23" s="5"/>
      <c r="S23" s="16"/>
      <c r="T23" s="16"/>
      <c r="U23" s="16"/>
      <c r="V23" s="15" t="s">
        <v>37</v>
      </c>
      <c r="W23" s="14"/>
      <c r="X23" s="16"/>
      <c r="Y23" s="16"/>
      <c r="Z23" s="16"/>
      <c r="AA23" s="16"/>
    </row>
    <row r="24" spans="1:27" ht="15" x14ac:dyDescent="0.2">
      <c r="A24" s="4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11"/>
      <c r="O24" s="11"/>
      <c r="P24" s="11"/>
      <c r="Q24" s="11"/>
      <c r="R24" s="5"/>
      <c r="S24" s="16"/>
      <c r="T24" s="16"/>
      <c r="U24" s="16"/>
      <c r="V24" s="15" t="s">
        <v>38</v>
      </c>
      <c r="W24" s="14"/>
      <c r="X24" s="16"/>
      <c r="Y24" s="16"/>
      <c r="Z24" s="16"/>
      <c r="AA24" s="16"/>
    </row>
    <row r="25" spans="1:27" ht="15" x14ac:dyDescent="0.2">
      <c r="A25" s="6"/>
      <c r="B25" s="2"/>
      <c r="C25" s="6"/>
      <c r="D25" s="19"/>
      <c r="E25" s="19"/>
      <c r="F25" s="6"/>
      <c r="G25" s="6"/>
      <c r="H25" s="6"/>
      <c r="I25" s="6"/>
      <c r="J25" s="6"/>
      <c r="K25" s="2"/>
      <c r="L25" s="6"/>
      <c r="M25" s="2"/>
      <c r="N25" s="12"/>
      <c r="O25" s="11"/>
      <c r="P25" s="12"/>
      <c r="Q25" s="11"/>
      <c r="R25" s="6"/>
      <c r="S25" s="17"/>
      <c r="T25" s="17"/>
      <c r="U25" s="17"/>
      <c r="V25" s="15" t="s">
        <v>39</v>
      </c>
      <c r="W25" s="14"/>
      <c r="X25" s="17"/>
      <c r="Y25" s="17"/>
      <c r="Z25" s="17"/>
      <c r="AA25" s="17"/>
    </row>
    <row r="26" spans="1:27" ht="12.75" customHeight="1" x14ac:dyDescent="0.2">
      <c r="A26" s="6"/>
      <c r="B26" s="2"/>
      <c r="C26" s="6"/>
      <c r="D26" s="19"/>
      <c r="E26" s="19"/>
      <c r="F26" s="6"/>
      <c r="G26" s="6"/>
      <c r="H26" s="6"/>
      <c r="I26" s="6"/>
      <c r="J26" s="6"/>
      <c r="K26" s="2"/>
      <c r="L26" s="6"/>
      <c r="M26" s="2"/>
      <c r="N26" s="12"/>
      <c r="O26" s="11"/>
      <c r="P26" s="12"/>
      <c r="Q26" s="11"/>
      <c r="R26" s="6"/>
      <c r="S26" s="17"/>
      <c r="T26" s="17"/>
      <c r="U26" s="17"/>
      <c r="V26" s="15" t="s">
        <v>40</v>
      </c>
      <c r="W26" s="14"/>
      <c r="X26" s="17"/>
      <c r="Y26" s="17"/>
      <c r="Z26" s="17"/>
      <c r="AA26" s="17"/>
    </row>
    <row r="27" spans="1:27" ht="12.75" customHeight="1" x14ac:dyDescent="0.2">
      <c r="A27" s="6"/>
      <c r="B27" s="2"/>
      <c r="C27" s="6"/>
      <c r="D27" s="19"/>
      <c r="E27" s="19"/>
      <c r="F27" s="6"/>
      <c r="G27" s="6"/>
      <c r="H27" s="6"/>
      <c r="I27" s="6"/>
      <c r="J27" s="6"/>
      <c r="K27" s="2"/>
      <c r="L27" s="6"/>
      <c r="M27" s="2"/>
      <c r="N27" s="12"/>
      <c r="O27" s="11"/>
      <c r="P27" s="12"/>
      <c r="Q27" s="11"/>
      <c r="R27" s="6"/>
      <c r="S27" s="17"/>
      <c r="T27" s="17"/>
      <c r="U27" s="17"/>
      <c r="V27" s="15" t="s">
        <v>41</v>
      </c>
      <c r="W27" s="14"/>
      <c r="X27" s="17"/>
      <c r="Y27" s="17"/>
      <c r="Z27" s="17"/>
      <c r="AA27" s="17"/>
    </row>
    <row r="28" spans="1:27" ht="12.75" customHeight="1" x14ac:dyDescent="0.2">
      <c r="A28" s="6"/>
      <c r="B28" s="2"/>
      <c r="C28" s="6"/>
      <c r="D28" s="19"/>
      <c r="E28" s="19"/>
      <c r="F28" s="6"/>
      <c r="G28" s="6"/>
      <c r="H28" s="6"/>
      <c r="I28" s="6"/>
      <c r="J28" s="6"/>
      <c r="K28" s="2"/>
      <c r="L28" s="6"/>
      <c r="M28" s="2"/>
      <c r="N28" s="12"/>
      <c r="O28" s="11"/>
      <c r="P28" s="12"/>
      <c r="Q28" s="11"/>
      <c r="R28" s="6"/>
      <c r="S28" s="17"/>
      <c r="T28" s="17"/>
      <c r="U28" s="17"/>
      <c r="V28" s="15" t="s">
        <v>42</v>
      </c>
      <c r="W28" s="14"/>
      <c r="X28" s="17"/>
      <c r="Y28" s="17"/>
      <c r="Z28" s="17"/>
      <c r="AA28" s="17"/>
    </row>
    <row r="29" spans="1:27" ht="12.75" customHeight="1" x14ac:dyDescent="0.2">
      <c r="A29" s="6"/>
      <c r="B29" s="2"/>
      <c r="C29" s="6"/>
      <c r="D29" s="19"/>
      <c r="E29" s="19"/>
      <c r="F29" s="6"/>
      <c r="G29" s="6"/>
      <c r="H29" s="6"/>
      <c r="I29" s="6"/>
      <c r="J29" s="6"/>
      <c r="K29" s="2"/>
      <c r="L29" s="6"/>
      <c r="M29" s="2"/>
      <c r="N29" s="12"/>
      <c r="O29" s="11"/>
      <c r="P29" s="12"/>
      <c r="Q29" s="11"/>
      <c r="R29" s="6"/>
      <c r="S29" s="17"/>
      <c r="T29" s="17"/>
      <c r="U29" s="17"/>
      <c r="V29" s="15" t="s">
        <v>43</v>
      </c>
      <c r="W29" s="14"/>
      <c r="X29" s="17"/>
      <c r="Y29" s="17"/>
      <c r="Z29" s="17"/>
      <c r="AA29" s="17"/>
    </row>
    <row r="30" spans="1:27" ht="12.75" customHeight="1" x14ac:dyDescent="0.2">
      <c r="A30" s="6"/>
      <c r="B30" s="2"/>
      <c r="C30" s="6"/>
      <c r="D30" s="19"/>
      <c r="E30" s="19"/>
      <c r="F30" s="6"/>
      <c r="G30" s="6"/>
      <c r="H30" s="6"/>
      <c r="I30" s="6"/>
      <c r="J30" s="6"/>
      <c r="K30" s="2"/>
      <c r="L30" s="6"/>
      <c r="M30" s="2"/>
      <c r="N30" s="12"/>
      <c r="O30" s="11"/>
      <c r="P30" s="12"/>
      <c r="Q30" s="11"/>
      <c r="R30" s="6"/>
      <c r="S30" s="17"/>
      <c r="T30" s="17"/>
      <c r="U30" s="17"/>
      <c r="V30" s="15" t="s">
        <v>44</v>
      </c>
      <c r="W30" s="14"/>
      <c r="X30" s="17"/>
      <c r="Y30" s="17"/>
      <c r="Z30" s="17"/>
      <c r="AA30" s="17"/>
    </row>
    <row r="31" spans="1:27" ht="12.75" customHeight="1" x14ac:dyDescent="0.2">
      <c r="A31" s="6"/>
      <c r="B31" s="2"/>
      <c r="C31" s="6"/>
      <c r="D31" s="19"/>
      <c r="E31" s="19"/>
      <c r="F31" s="6"/>
      <c r="G31" s="6"/>
      <c r="H31" s="6"/>
      <c r="I31" s="6"/>
      <c r="J31" s="6"/>
      <c r="K31" s="2"/>
      <c r="L31" s="6"/>
      <c r="M31" s="2"/>
      <c r="N31" s="12"/>
      <c r="O31" s="11"/>
      <c r="P31" s="12"/>
      <c r="Q31" s="11"/>
      <c r="R31" s="6"/>
      <c r="S31" s="17"/>
      <c r="T31" s="17"/>
      <c r="U31" s="17"/>
      <c r="V31" s="15" t="s">
        <v>45</v>
      </c>
      <c r="W31" s="14"/>
      <c r="X31" s="17"/>
      <c r="Y31" s="17"/>
      <c r="Z31" s="17"/>
      <c r="AA31" s="17"/>
    </row>
    <row r="32" spans="1:27" ht="12.75" customHeight="1" x14ac:dyDescent="0.2">
      <c r="A32" s="6"/>
      <c r="B32" s="2"/>
      <c r="C32" s="6"/>
      <c r="D32" s="19"/>
      <c r="E32" s="19"/>
      <c r="F32" s="6"/>
      <c r="G32" s="6"/>
      <c r="H32" s="6"/>
      <c r="I32" s="6"/>
      <c r="J32" s="6"/>
      <c r="K32" s="2"/>
      <c r="L32" s="6"/>
      <c r="M32" s="2"/>
      <c r="N32" s="12"/>
      <c r="O32" s="11"/>
      <c r="P32" s="12"/>
      <c r="Q32" s="11"/>
      <c r="R32" s="6"/>
      <c r="S32" s="17"/>
      <c r="T32" s="17"/>
      <c r="U32" s="17"/>
      <c r="V32" s="15" t="s">
        <v>46</v>
      </c>
      <c r="W32" s="14"/>
      <c r="X32" s="17"/>
      <c r="Y32" s="17"/>
      <c r="Z32" s="17"/>
      <c r="AA32" s="17"/>
    </row>
    <row r="33" spans="1:27" ht="12.75" customHeight="1" x14ac:dyDescent="0.2">
      <c r="A33" s="6"/>
      <c r="B33" s="2"/>
      <c r="C33" s="6"/>
      <c r="D33" s="19"/>
      <c r="E33" s="19"/>
      <c r="F33" s="6"/>
      <c r="G33" s="6"/>
      <c r="H33" s="6"/>
      <c r="I33" s="6"/>
      <c r="J33" s="6"/>
      <c r="K33" s="2"/>
      <c r="L33" s="6"/>
      <c r="M33" s="2"/>
      <c r="N33" s="12"/>
      <c r="O33" s="11"/>
      <c r="P33" s="12"/>
      <c r="Q33" s="11"/>
      <c r="R33" s="6"/>
      <c r="S33" s="17"/>
      <c r="T33" s="17"/>
      <c r="U33" s="17"/>
      <c r="V33" s="15" t="s">
        <v>47</v>
      </c>
      <c r="W33" s="14"/>
      <c r="X33" s="17"/>
      <c r="Y33" s="17"/>
      <c r="Z33" s="17"/>
      <c r="AA33" s="17"/>
    </row>
    <row r="34" spans="1:27" ht="12.75" customHeight="1" x14ac:dyDescent="0.2">
      <c r="A34" s="6"/>
      <c r="B34" s="2"/>
      <c r="C34" s="6"/>
      <c r="D34" s="19"/>
      <c r="E34" s="19"/>
      <c r="F34" s="6"/>
      <c r="G34" s="6"/>
      <c r="H34" s="6"/>
      <c r="I34" s="6"/>
      <c r="J34" s="6"/>
      <c r="K34" s="2"/>
      <c r="L34" s="6"/>
      <c r="M34" s="2"/>
      <c r="N34" s="12"/>
      <c r="O34" s="11"/>
      <c r="P34" s="12"/>
      <c r="Q34" s="11"/>
      <c r="R34" s="6"/>
      <c r="S34" s="17"/>
      <c r="T34" s="17"/>
      <c r="U34" s="17"/>
      <c r="V34" s="15" t="s">
        <v>48</v>
      </c>
      <c r="W34" s="14"/>
      <c r="X34" s="17"/>
      <c r="Y34" s="17"/>
      <c r="Z34" s="17"/>
      <c r="AA34" s="17"/>
    </row>
    <row r="35" spans="1:27" ht="12.75" customHeight="1" x14ac:dyDescent="0.2">
      <c r="A35" s="6"/>
      <c r="B35" s="2"/>
      <c r="C35" s="6"/>
      <c r="D35" s="19"/>
      <c r="E35" s="19"/>
      <c r="F35" s="6"/>
      <c r="G35" s="6"/>
      <c r="H35" s="6"/>
      <c r="I35" s="6"/>
      <c r="J35" s="6"/>
      <c r="K35" s="2"/>
      <c r="L35" s="6"/>
      <c r="M35" s="2"/>
      <c r="N35" s="12"/>
      <c r="O35" s="11"/>
      <c r="P35" s="12"/>
      <c r="Q35" s="11"/>
      <c r="R35" s="6"/>
      <c r="S35" s="17"/>
      <c r="T35" s="17"/>
      <c r="U35" s="17"/>
      <c r="V35" s="15" t="s">
        <v>49</v>
      </c>
      <c r="W35" s="14"/>
      <c r="X35" s="17"/>
      <c r="Y35" s="17"/>
      <c r="Z35" s="17"/>
      <c r="AA35" s="17"/>
    </row>
    <row r="36" spans="1:27" ht="12.75" customHeight="1" x14ac:dyDescent="0.2">
      <c r="A36" s="6"/>
      <c r="B36" s="2"/>
      <c r="C36" s="6"/>
      <c r="D36" s="19"/>
      <c r="E36" s="19"/>
      <c r="F36" s="6"/>
      <c r="G36" s="6"/>
      <c r="H36" s="6"/>
      <c r="I36" s="6"/>
      <c r="J36" s="6"/>
      <c r="K36" s="2"/>
      <c r="L36" s="6"/>
      <c r="M36" s="2"/>
      <c r="N36" s="12"/>
      <c r="O36" s="11"/>
      <c r="P36" s="12"/>
      <c r="Q36" s="11"/>
      <c r="R36" s="6"/>
      <c r="S36" s="17"/>
      <c r="T36" s="17"/>
      <c r="U36" s="17"/>
      <c r="V36" s="15" t="s">
        <v>50</v>
      </c>
      <c r="W36" s="14"/>
      <c r="X36" s="17"/>
      <c r="Y36" s="17"/>
      <c r="Z36" s="17"/>
      <c r="AA36" s="17"/>
    </row>
    <row r="37" spans="1:27" ht="12.75" customHeight="1" x14ac:dyDescent="0.2">
      <c r="A37" s="6"/>
      <c r="B37" s="2"/>
      <c r="C37" s="6"/>
      <c r="D37" s="19"/>
      <c r="E37" s="19"/>
      <c r="F37" s="6"/>
      <c r="G37" s="6"/>
      <c r="H37" s="6"/>
      <c r="I37" s="6"/>
      <c r="J37" s="6"/>
      <c r="K37" s="2"/>
      <c r="L37" s="6"/>
      <c r="M37" s="2"/>
      <c r="N37" s="12"/>
      <c r="O37" s="11"/>
      <c r="P37" s="12"/>
      <c r="Q37" s="11"/>
      <c r="R37" s="6"/>
      <c r="S37" s="17"/>
      <c r="T37" s="17"/>
      <c r="U37" s="17"/>
      <c r="V37" s="15" t="s">
        <v>51</v>
      </c>
      <c r="W37" s="14"/>
      <c r="X37" s="17"/>
      <c r="Y37" s="17"/>
      <c r="Z37" s="17"/>
      <c r="AA37" s="17"/>
    </row>
    <row r="38" spans="1:27" ht="12.75" customHeight="1" x14ac:dyDescent="0.2">
      <c r="A38" s="6"/>
      <c r="B38" s="2"/>
      <c r="C38" s="6"/>
      <c r="D38" s="19"/>
      <c r="E38" s="19"/>
      <c r="F38" s="6"/>
      <c r="G38" s="6"/>
      <c r="H38" s="6"/>
      <c r="I38" s="6"/>
      <c r="J38" s="6"/>
      <c r="K38" s="2"/>
      <c r="L38" s="6"/>
      <c r="M38" s="2"/>
      <c r="N38" s="12"/>
      <c r="O38" s="11"/>
      <c r="P38" s="12"/>
      <c r="Q38" s="11"/>
      <c r="R38" s="6"/>
      <c r="S38" s="17"/>
      <c r="T38" s="17"/>
      <c r="U38" s="17"/>
      <c r="V38" s="15" t="s">
        <v>52</v>
      </c>
      <c r="W38" s="14"/>
      <c r="X38" s="17"/>
      <c r="Y38" s="17"/>
      <c r="Z38" s="17"/>
      <c r="AA38" s="17"/>
    </row>
    <row r="39" spans="1:27" ht="12.75" customHeight="1" x14ac:dyDescent="0.2">
      <c r="A39" s="6"/>
      <c r="B39" s="2"/>
      <c r="C39" s="6"/>
      <c r="D39" s="19"/>
      <c r="E39" s="19"/>
      <c r="F39" s="6"/>
      <c r="G39" s="6"/>
      <c r="H39" s="6"/>
      <c r="I39" s="6"/>
      <c r="J39" s="6"/>
      <c r="K39" s="2"/>
      <c r="L39" s="6"/>
      <c r="M39" s="2"/>
      <c r="N39" s="12"/>
      <c r="O39" s="11"/>
      <c r="P39" s="12"/>
      <c r="Q39" s="11"/>
      <c r="R39" s="6"/>
      <c r="S39" s="17"/>
      <c r="T39" s="17"/>
      <c r="U39" s="17"/>
      <c r="V39" s="15" t="s">
        <v>53</v>
      </c>
      <c r="W39" s="14"/>
      <c r="X39" s="17"/>
      <c r="Y39" s="17"/>
      <c r="Z39" s="17"/>
      <c r="AA39" s="17"/>
    </row>
    <row r="40" spans="1:27" ht="12.75" customHeight="1" x14ac:dyDescent="0.2">
      <c r="A40" s="6"/>
      <c r="B40" s="2"/>
      <c r="C40" s="6"/>
      <c r="D40" s="19"/>
      <c r="E40" s="19"/>
      <c r="F40" s="6"/>
      <c r="G40" s="6"/>
      <c r="H40" s="6"/>
      <c r="I40" s="6"/>
      <c r="J40" s="6"/>
      <c r="K40" s="2"/>
      <c r="L40" s="6"/>
      <c r="M40" s="2"/>
      <c r="N40" s="12"/>
      <c r="O40" s="11"/>
      <c r="P40" s="12"/>
      <c r="Q40" s="11"/>
      <c r="R40" s="6"/>
      <c r="S40" s="17"/>
      <c r="T40" s="17"/>
      <c r="U40" s="17"/>
      <c r="V40" s="15" t="s">
        <v>54</v>
      </c>
      <c r="W40" s="14"/>
      <c r="X40" s="17"/>
      <c r="Y40" s="17"/>
      <c r="Z40" s="17"/>
      <c r="AA40" s="17"/>
    </row>
    <row r="41" spans="1:27" ht="12.75" customHeight="1" x14ac:dyDescent="0.2">
      <c r="A41" s="6"/>
      <c r="B41" s="2"/>
      <c r="C41" s="6"/>
      <c r="D41" s="19"/>
      <c r="E41" s="19"/>
      <c r="F41" s="6"/>
      <c r="G41" s="6"/>
      <c r="H41" s="6"/>
      <c r="I41" s="6"/>
      <c r="J41" s="6"/>
      <c r="K41" s="2"/>
      <c r="L41" s="6"/>
      <c r="M41" s="2"/>
      <c r="N41" s="12"/>
      <c r="O41" s="11"/>
      <c r="P41" s="12"/>
      <c r="Q41" s="11"/>
      <c r="R41" s="6"/>
      <c r="S41" s="17"/>
      <c r="T41" s="17"/>
      <c r="U41" s="17"/>
      <c r="V41" s="15" t="s">
        <v>55</v>
      </c>
      <c r="W41" s="14"/>
      <c r="X41" s="17"/>
      <c r="Y41" s="17"/>
      <c r="Z41" s="17"/>
      <c r="AA41" s="17"/>
    </row>
    <row r="42" spans="1:27" ht="12.75" customHeight="1" x14ac:dyDescent="0.2">
      <c r="A42" s="6"/>
      <c r="B42" s="2"/>
      <c r="C42" s="6"/>
      <c r="D42" s="19"/>
      <c r="E42" s="19"/>
      <c r="F42" s="6"/>
      <c r="G42" s="6"/>
      <c r="H42" s="6"/>
      <c r="I42" s="6"/>
      <c r="J42" s="6"/>
      <c r="K42" s="2"/>
      <c r="L42" s="6"/>
      <c r="M42" s="2"/>
      <c r="N42" s="12"/>
      <c r="O42" s="11"/>
      <c r="P42" s="12"/>
      <c r="Q42" s="11"/>
      <c r="R42" s="6"/>
      <c r="S42" s="17"/>
      <c r="T42" s="17"/>
      <c r="U42" s="17"/>
      <c r="V42" s="15" t="s">
        <v>56</v>
      </c>
      <c r="W42" s="14"/>
      <c r="X42" s="17"/>
      <c r="Y42" s="17"/>
      <c r="Z42" s="17"/>
      <c r="AA42" s="17"/>
    </row>
    <row r="43" spans="1:27" ht="12.75" customHeight="1" x14ac:dyDescent="0.2">
      <c r="A43" s="6"/>
      <c r="B43" s="2"/>
      <c r="C43" s="6"/>
      <c r="D43" s="19"/>
      <c r="E43" s="19"/>
      <c r="F43" s="6"/>
      <c r="G43" s="6"/>
      <c r="H43" s="6"/>
      <c r="I43" s="6"/>
      <c r="J43" s="6"/>
      <c r="K43" s="2"/>
      <c r="L43" s="6"/>
      <c r="M43" s="2"/>
      <c r="N43" s="12"/>
      <c r="O43" s="11"/>
      <c r="P43" s="12"/>
      <c r="Q43" s="11"/>
      <c r="R43" s="6"/>
      <c r="S43" s="17"/>
      <c r="T43" s="17"/>
      <c r="U43" s="17"/>
      <c r="V43" s="15" t="s">
        <v>57</v>
      </c>
      <c r="W43" s="14"/>
      <c r="X43" s="17"/>
      <c r="Y43" s="17"/>
      <c r="Z43" s="17"/>
      <c r="AA43" s="17"/>
    </row>
    <row r="44" spans="1:27" ht="12.75" customHeight="1" x14ac:dyDescent="0.2">
      <c r="A44" s="6"/>
      <c r="B44" s="2"/>
      <c r="C44" s="6"/>
      <c r="D44" s="19"/>
      <c r="E44" s="19"/>
      <c r="F44" s="6"/>
      <c r="G44" s="6"/>
      <c r="H44" s="6"/>
      <c r="I44" s="6"/>
      <c r="J44" s="6"/>
      <c r="K44" s="2"/>
      <c r="L44" s="6"/>
      <c r="M44" s="2"/>
      <c r="N44" s="12"/>
      <c r="O44" s="11"/>
      <c r="P44" s="12"/>
      <c r="Q44" s="11"/>
      <c r="R44" s="6"/>
      <c r="S44" s="17"/>
      <c r="T44" s="17"/>
      <c r="U44" s="17"/>
      <c r="V44" s="15" t="s">
        <v>58</v>
      </c>
      <c r="W44" s="14"/>
      <c r="X44" s="17"/>
      <c r="Y44" s="17"/>
      <c r="Z44" s="17"/>
      <c r="AA44" s="17"/>
    </row>
    <row r="45" spans="1:27" ht="12.75" customHeight="1" x14ac:dyDescent="0.2">
      <c r="A45" s="6"/>
      <c r="B45" s="2"/>
      <c r="C45" s="6"/>
      <c r="D45" s="19"/>
      <c r="E45" s="19"/>
      <c r="F45" s="6"/>
      <c r="G45" s="6"/>
      <c r="H45" s="6"/>
      <c r="I45" s="6"/>
      <c r="J45" s="6"/>
      <c r="K45" s="2"/>
      <c r="L45" s="6"/>
      <c r="M45" s="2"/>
      <c r="N45" s="12"/>
      <c r="O45" s="11"/>
      <c r="P45" s="12"/>
      <c r="Q45" s="11"/>
      <c r="R45" s="6"/>
      <c r="S45" s="17"/>
      <c r="T45" s="17"/>
      <c r="U45" s="17"/>
      <c r="V45" s="15" t="s">
        <v>59</v>
      </c>
      <c r="W45" s="14"/>
      <c r="X45" s="17"/>
      <c r="Y45" s="17"/>
      <c r="Z45" s="17"/>
      <c r="AA45" s="17"/>
    </row>
    <row r="46" spans="1:27" ht="12.75" customHeight="1" x14ac:dyDescent="0.2">
      <c r="A46" s="6"/>
      <c r="B46" s="2"/>
      <c r="C46" s="6"/>
      <c r="D46" s="19"/>
      <c r="E46" s="19"/>
      <c r="F46" s="6"/>
      <c r="G46" s="6"/>
      <c r="H46" s="6"/>
      <c r="I46" s="6"/>
      <c r="J46" s="6"/>
      <c r="K46" s="2"/>
      <c r="L46" s="6"/>
      <c r="M46" s="2"/>
      <c r="N46" s="12"/>
      <c r="O46" s="11"/>
      <c r="P46" s="12"/>
      <c r="Q46" s="11"/>
      <c r="R46" s="6"/>
      <c r="S46" s="17"/>
      <c r="T46" s="17"/>
      <c r="U46" s="17"/>
      <c r="V46" s="15" t="s">
        <v>60</v>
      </c>
      <c r="W46" s="14"/>
      <c r="X46" s="17"/>
      <c r="Y46" s="17"/>
      <c r="Z46" s="17"/>
      <c r="AA46" s="17"/>
    </row>
    <row r="47" spans="1:27" ht="12.75" customHeight="1" x14ac:dyDescent="0.2">
      <c r="A47" s="6"/>
      <c r="B47" s="2"/>
      <c r="C47" s="6"/>
      <c r="D47" s="19"/>
      <c r="E47" s="19"/>
      <c r="F47" s="6"/>
      <c r="G47" s="6"/>
      <c r="H47" s="6"/>
      <c r="I47" s="6"/>
      <c r="J47" s="6"/>
      <c r="K47" s="2"/>
      <c r="L47" s="6"/>
      <c r="M47" s="2"/>
      <c r="N47" s="12"/>
      <c r="O47" s="11"/>
      <c r="P47" s="12"/>
      <c r="Q47" s="11"/>
      <c r="R47" s="6"/>
      <c r="S47" s="17"/>
      <c r="T47" s="17"/>
      <c r="U47" s="17"/>
      <c r="V47" s="15" t="s">
        <v>61</v>
      </c>
      <c r="W47" s="14"/>
      <c r="X47" s="17"/>
      <c r="Y47" s="17"/>
      <c r="Z47" s="17"/>
      <c r="AA47" s="17"/>
    </row>
    <row r="48" spans="1:27" ht="12.75" customHeight="1" x14ac:dyDescent="0.2">
      <c r="A48" s="6"/>
      <c r="B48" s="2"/>
      <c r="C48" s="6"/>
      <c r="D48" s="19"/>
      <c r="E48" s="19"/>
      <c r="F48" s="6"/>
      <c r="G48" s="6"/>
      <c r="H48" s="6"/>
      <c r="I48" s="6"/>
      <c r="J48" s="6"/>
      <c r="K48" s="2"/>
      <c r="L48" s="6"/>
      <c r="M48" s="2"/>
      <c r="N48" s="12"/>
      <c r="O48" s="11"/>
      <c r="P48" s="12"/>
      <c r="Q48" s="11"/>
      <c r="R48" s="6"/>
      <c r="S48" s="17"/>
      <c r="T48" s="17"/>
      <c r="U48" s="17"/>
      <c r="V48" s="15" t="s">
        <v>62</v>
      </c>
      <c r="W48" s="14"/>
      <c r="X48" s="17"/>
      <c r="Y48" s="17"/>
      <c r="Z48" s="17"/>
      <c r="AA48" s="17"/>
    </row>
    <row r="49" spans="1:27" ht="12.75" customHeight="1" x14ac:dyDescent="0.2">
      <c r="A49" s="6"/>
      <c r="B49" s="2"/>
      <c r="C49" s="6"/>
      <c r="D49" s="19"/>
      <c r="E49" s="19"/>
      <c r="F49" s="6"/>
      <c r="G49" s="6"/>
      <c r="H49" s="6"/>
      <c r="I49" s="6"/>
      <c r="J49" s="6"/>
      <c r="K49" s="2"/>
      <c r="L49" s="6"/>
      <c r="M49" s="2"/>
      <c r="N49" s="12"/>
      <c r="O49" s="11"/>
      <c r="P49" s="12"/>
      <c r="Q49" s="11"/>
      <c r="R49" s="6"/>
      <c r="S49" s="17"/>
      <c r="T49" s="17"/>
      <c r="U49" s="17"/>
      <c r="V49" s="15" t="s">
        <v>63</v>
      </c>
      <c r="W49" s="14"/>
      <c r="X49" s="17"/>
      <c r="Y49" s="17"/>
      <c r="Z49" s="17"/>
      <c r="AA49" s="17"/>
    </row>
    <row r="50" spans="1:27" ht="12.75" customHeight="1" x14ac:dyDescent="0.2">
      <c r="A50" s="6"/>
      <c r="B50" s="2"/>
      <c r="C50" s="6"/>
      <c r="D50" s="19"/>
      <c r="E50" s="19"/>
      <c r="F50" s="6"/>
      <c r="G50" s="6"/>
      <c r="H50" s="6"/>
      <c r="I50" s="6"/>
      <c r="J50" s="6"/>
      <c r="K50" s="2"/>
      <c r="L50" s="6"/>
      <c r="M50" s="2"/>
      <c r="N50" s="12"/>
      <c r="O50" s="11"/>
      <c r="P50" s="12"/>
      <c r="Q50" s="11"/>
      <c r="R50" s="6"/>
      <c r="S50" s="17"/>
      <c r="T50" s="17"/>
      <c r="U50" s="17"/>
      <c r="V50" s="15" t="s">
        <v>64</v>
      </c>
      <c r="W50" s="14"/>
      <c r="X50" s="17"/>
      <c r="Y50" s="17"/>
      <c r="Z50" s="17"/>
      <c r="AA50" s="17"/>
    </row>
    <row r="51" spans="1:27" ht="12.75" customHeight="1" x14ac:dyDescent="0.2">
      <c r="A51" s="6"/>
      <c r="B51" s="2"/>
      <c r="C51" s="6"/>
      <c r="D51" s="19"/>
      <c r="E51" s="19"/>
      <c r="F51" s="6"/>
      <c r="G51" s="6"/>
      <c r="H51" s="6"/>
      <c r="I51" s="6"/>
      <c r="J51" s="6"/>
      <c r="K51" s="2"/>
      <c r="L51" s="6"/>
      <c r="M51" s="2"/>
      <c r="N51" s="12"/>
      <c r="O51" s="11"/>
      <c r="P51" s="12"/>
      <c r="Q51" s="11"/>
      <c r="R51" s="6"/>
      <c r="S51" s="17"/>
      <c r="T51" s="17"/>
      <c r="U51" s="17"/>
      <c r="V51" s="15" t="s">
        <v>65</v>
      </c>
      <c r="W51" s="14"/>
      <c r="X51" s="17"/>
      <c r="Y51" s="17"/>
      <c r="Z51" s="17"/>
      <c r="AA51" s="17"/>
    </row>
    <row r="52" spans="1:27" ht="12.75" customHeight="1" x14ac:dyDescent="0.2">
      <c r="A52" s="6"/>
      <c r="B52" s="2"/>
      <c r="C52" s="6"/>
      <c r="D52" s="19"/>
      <c r="E52" s="19"/>
      <c r="F52" s="6"/>
      <c r="G52" s="6"/>
      <c r="H52" s="6"/>
      <c r="I52" s="6"/>
      <c r="J52" s="6"/>
      <c r="K52" s="2"/>
      <c r="L52" s="6"/>
      <c r="M52" s="2"/>
      <c r="N52" s="12"/>
      <c r="O52" s="11"/>
      <c r="P52" s="12"/>
      <c r="Q52" s="11"/>
      <c r="R52" s="6"/>
      <c r="S52" s="17"/>
      <c r="T52" s="17"/>
      <c r="U52" s="17"/>
      <c r="V52" s="15" t="s">
        <v>66</v>
      </c>
      <c r="W52" s="14"/>
      <c r="X52" s="17"/>
      <c r="Y52" s="17"/>
      <c r="Z52" s="17"/>
      <c r="AA52" s="17"/>
    </row>
    <row r="53" spans="1:27" ht="12.75" customHeight="1" x14ac:dyDescent="0.2">
      <c r="A53" s="6"/>
      <c r="B53" s="2"/>
      <c r="C53" s="6"/>
      <c r="D53" s="19"/>
      <c r="E53" s="19"/>
      <c r="F53" s="6"/>
      <c r="G53" s="6"/>
      <c r="H53" s="6"/>
      <c r="I53" s="6"/>
      <c r="J53" s="6"/>
      <c r="K53" s="2"/>
      <c r="L53" s="6"/>
      <c r="M53" s="2"/>
      <c r="N53" s="12"/>
      <c r="O53" s="11"/>
      <c r="P53" s="12"/>
      <c r="Q53" s="11"/>
      <c r="R53" s="6"/>
      <c r="S53" s="17"/>
      <c r="T53" s="17"/>
      <c r="U53" s="17"/>
      <c r="V53" s="15" t="s">
        <v>67</v>
      </c>
      <c r="W53" s="14"/>
      <c r="X53" s="17"/>
      <c r="Y53" s="17"/>
      <c r="Z53" s="17"/>
      <c r="AA53" s="17"/>
    </row>
    <row r="54" spans="1:27" ht="12.75" customHeight="1" x14ac:dyDescent="0.2">
      <c r="A54" s="6"/>
      <c r="B54" s="2"/>
      <c r="C54" s="6"/>
      <c r="D54" s="19"/>
      <c r="E54" s="19"/>
      <c r="F54" s="6"/>
      <c r="G54" s="6"/>
      <c r="H54" s="6"/>
      <c r="I54" s="6"/>
      <c r="J54" s="6"/>
      <c r="K54" s="2"/>
      <c r="L54" s="6"/>
      <c r="M54" s="2"/>
      <c r="N54" s="12"/>
      <c r="O54" s="11"/>
      <c r="P54" s="12"/>
      <c r="Q54" s="11"/>
      <c r="R54" s="6"/>
      <c r="S54" s="17"/>
      <c r="T54" s="17"/>
      <c r="U54" s="17"/>
      <c r="V54" s="15" t="s">
        <v>68</v>
      </c>
      <c r="W54" s="14"/>
      <c r="X54" s="17"/>
      <c r="Y54" s="17"/>
      <c r="Z54" s="17"/>
      <c r="AA54" s="17"/>
    </row>
    <row r="55" spans="1:27" ht="12.75" customHeight="1" x14ac:dyDescent="0.2">
      <c r="A55" s="6"/>
      <c r="B55" s="2"/>
      <c r="C55" s="6"/>
      <c r="D55" s="19"/>
      <c r="E55" s="19"/>
      <c r="F55" s="6"/>
      <c r="G55" s="6"/>
      <c r="H55" s="6"/>
      <c r="I55" s="6"/>
      <c r="J55" s="6"/>
      <c r="K55" s="2"/>
      <c r="L55" s="6"/>
      <c r="M55" s="2"/>
      <c r="N55" s="12"/>
      <c r="O55" s="11"/>
      <c r="P55" s="12"/>
      <c r="Q55" s="11"/>
      <c r="R55" s="6"/>
      <c r="S55" s="17"/>
      <c r="T55" s="17"/>
      <c r="U55" s="17"/>
      <c r="V55" s="15" t="s">
        <v>69</v>
      </c>
      <c r="W55" s="14"/>
      <c r="X55" s="17"/>
      <c r="Y55" s="17"/>
      <c r="Z55" s="17"/>
      <c r="AA55" s="17"/>
    </row>
    <row r="56" spans="1:27" ht="12.75" customHeight="1" x14ac:dyDescent="0.2">
      <c r="A56" s="6"/>
      <c r="B56" s="2"/>
      <c r="C56" s="6"/>
      <c r="D56" s="19"/>
      <c r="E56" s="19"/>
      <c r="F56" s="6"/>
      <c r="G56" s="6"/>
      <c r="H56" s="6"/>
      <c r="I56" s="6"/>
      <c r="J56" s="6"/>
      <c r="K56" s="2"/>
      <c r="L56" s="6"/>
      <c r="M56" s="2"/>
      <c r="N56" s="12"/>
      <c r="O56" s="11"/>
      <c r="P56" s="12"/>
      <c r="Q56" s="11"/>
      <c r="R56" s="6"/>
      <c r="S56" s="17"/>
      <c r="T56" s="17"/>
      <c r="U56" s="17"/>
      <c r="V56" s="15" t="s">
        <v>70</v>
      </c>
      <c r="W56" s="14"/>
      <c r="X56" s="17"/>
      <c r="Y56" s="17"/>
      <c r="Z56" s="17"/>
      <c r="AA56" s="17"/>
    </row>
    <row r="57" spans="1:27" ht="12.75" customHeight="1" x14ac:dyDescent="0.2">
      <c r="A57" s="6"/>
      <c r="B57" s="2"/>
      <c r="C57" s="6"/>
      <c r="D57" s="19"/>
      <c r="E57" s="19"/>
      <c r="F57" s="6"/>
      <c r="G57" s="6"/>
      <c r="H57" s="6"/>
      <c r="I57" s="6"/>
      <c r="J57" s="6"/>
      <c r="K57" s="2"/>
      <c r="L57" s="6"/>
      <c r="M57" s="2"/>
      <c r="N57" s="12"/>
      <c r="O57" s="11"/>
      <c r="P57" s="12"/>
      <c r="Q57" s="11"/>
      <c r="R57" s="6"/>
      <c r="S57" s="17"/>
      <c r="T57" s="17"/>
      <c r="U57" s="17"/>
      <c r="V57" s="15" t="s">
        <v>71</v>
      </c>
      <c r="W57" s="14"/>
      <c r="X57" s="17"/>
      <c r="Y57" s="17"/>
      <c r="Z57" s="17"/>
      <c r="AA57" s="17"/>
    </row>
    <row r="58" spans="1:27" ht="12.75" customHeight="1" x14ac:dyDescent="0.2">
      <c r="A58" s="6"/>
      <c r="B58" s="2"/>
      <c r="C58" s="6"/>
      <c r="D58" s="19"/>
      <c r="E58" s="19"/>
      <c r="F58" s="6"/>
      <c r="G58" s="6"/>
      <c r="H58" s="6"/>
      <c r="I58" s="6"/>
      <c r="J58" s="6"/>
      <c r="K58" s="2"/>
      <c r="L58" s="6"/>
      <c r="M58" s="2"/>
      <c r="N58" s="12"/>
      <c r="O58" s="11"/>
      <c r="P58" s="12"/>
      <c r="Q58" s="11"/>
      <c r="R58" s="6"/>
      <c r="S58" s="17"/>
      <c r="T58" s="17"/>
      <c r="U58" s="17"/>
      <c r="V58" s="15" t="s">
        <v>72</v>
      </c>
      <c r="W58" s="14"/>
      <c r="X58" s="17"/>
      <c r="Y58" s="17"/>
      <c r="Z58" s="17"/>
      <c r="AA58" s="17"/>
    </row>
    <row r="59" spans="1:27" ht="12.75" customHeight="1" x14ac:dyDescent="0.2">
      <c r="A59" s="6"/>
      <c r="B59" s="2"/>
      <c r="C59" s="6"/>
      <c r="D59" s="19"/>
      <c r="E59" s="19"/>
      <c r="F59" s="6"/>
      <c r="G59" s="6"/>
      <c r="H59" s="6"/>
      <c r="I59" s="6"/>
      <c r="J59" s="6"/>
      <c r="K59" s="2"/>
      <c r="L59" s="6"/>
      <c r="M59" s="2"/>
      <c r="N59" s="12"/>
      <c r="O59" s="11"/>
      <c r="P59" s="12"/>
      <c r="Q59" s="11"/>
      <c r="R59" s="6"/>
      <c r="S59" s="17"/>
      <c r="T59" s="17"/>
      <c r="U59" s="17"/>
      <c r="V59" s="15" t="s">
        <v>73</v>
      </c>
      <c r="W59" s="14"/>
      <c r="X59" s="17"/>
      <c r="Y59" s="17"/>
      <c r="Z59" s="17"/>
      <c r="AA59" s="17"/>
    </row>
    <row r="60" spans="1:27" ht="12.75" customHeight="1" x14ac:dyDescent="0.2">
      <c r="A60" s="6"/>
      <c r="B60" s="2"/>
      <c r="C60" s="6"/>
      <c r="D60" s="19"/>
      <c r="E60" s="19"/>
      <c r="F60" s="6"/>
      <c r="G60" s="6"/>
      <c r="H60" s="6"/>
      <c r="I60" s="6"/>
      <c r="J60" s="6"/>
      <c r="K60" s="2"/>
      <c r="L60" s="6"/>
      <c r="M60" s="2"/>
      <c r="N60" s="12"/>
      <c r="O60" s="11"/>
      <c r="P60" s="12"/>
      <c r="Q60" s="11"/>
      <c r="R60" s="6"/>
      <c r="S60" s="17"/>
      <c r="T60" s="17"/>
      <c r="U60" s="17"/>
      <c r="V60" s="15" t="s">
        <v>74</v>
      </c>
      <c r="W60" s="14"/>
      <c r="X60" s="17"/>
      <c r="Y60" s="17"/>
      <c r="Z60" s="17"/>
      <c r="AA60" s="17"/>
    </row>
    <row r="61" spans="1:27" ht="12.75" customHeight="1" x14ac:dyDescent="0.2">
      <c r="A61" s="6"/>
      <c r="B61" s="2"/>
      <c r="C61" s="6"/>
      <c r="D61" s="19"/>
      <c r="E61" s="19"/>
      <c r="F61" s="6"/>
      <c r="G61" s="6"/>
      <c r="H61" s="6"/>
      <c r="I61" s="6"/>
      <c r="J61" s="6"/>
      <c r="K61" s="2"/>
      <c r="L61" s="6"/>
      <c r="M61" s="2"/>
      <c r="N61" s="12"/>
      <c r="O61" s="11"/>
      <c r="P61" s="12"/>
      <c r="Q61" s="11"/>
      <c r="R61" s="6"/>
      <c r="S61" s="17"/>
      <c r="T61" s="17"/>
      <c r="U61" s="17"/>
      <c r="V61" s="15" t="s">
        <v>75</v>
      </c>
      <c r="W61" s="14"/>
      <c r="X61" s="17"/>
      <c r="Y61" s="17"/>
      <c r="Z61" s="17"/>
      <c r="AA61" s="17"/>
    </row>
    <row r="62" spans="1:27" ht="12.75" customHeight="1" x14ac:dyDescent="0.2">
      <c r="A62" s="6"/>
      <c r="B62" s="2"/>
      <c r="C62" s="6"/>
      <c r="D62" s="19"/>
      <c r="E62" s="19"/>
      <c r="F62" s="6"/>
      <c r="G62" s="6"/>
      <c r="H62" s="6"/>
      <c r="I62" s="6"/>
      <c r="J62" s="6"/>
      <c r="K62" s="2"/>
      <c r="L62" s="6"/>
      <c r="M62" s="2"/>
      <c r="N62" s="12"/>
      <c r="O62" s="11"/>
      <c r="P62" s="12"/>
      <c r="Q62" s="11"/>
      <c r="R62" s="6"/>
      <c r="S62" s="17"/>
      <c r="T62" s="17"/>
      <c r="U62" s="17"/>
      <c r="V62" s="15" t="s">
        <v>76</v>
      </c>
      <c r="W62" s="14"/>
      <c r="X62" s="17"/>
      <c r="Y62" s="17"/>
      <c r="Z62" s="17"/>
      <c r="AA62" s="17"/>
    </row>
    <row r="63" spans="1:27" ht="12.75" customHeight="1" x14ac:dyDescent="0.2">
      <c r="A63" s="6"/>
      <c r="B63" s="2"/>
      <c r="C63" s="6"/>
      <c r="D63" s="19"/>
      <c r="E63" s="19"/>
      <c r="F63" s="6"/>
      <c r="G63" s="6"/>
      <c r="H63" s="6"/>
      <c r="I63" s="6"/>
      <c r="J63" s="6"/>
      <c r="K63" s="2"/>
      <c r="L63" s="6"/>
      <c r="M63" s="2"/>
      <c r="N63" s="12"/>
      <c r="O63" s="11"/>
      <c r="P63" s="12"/>
      <c r="Q63" s="11"/>
      <c r="R63" s="6"/>
      <c r="S63" s="17"/>
      <c r="T63" s="17"/>
      <c r="U63" s="17"/>
      <c r="V63" s="15" t="s">
        <v>77</v>
      </c>
      <c r="W63" s="14"/>
      <c r="X63" s="17"/>
      <c r="Y63" s="17"/>
      <c r="Z63" s="17"/>
      <c r="AA63" s="17"/>
    </row>
    <row r="64" spans="1:27" ht="12.75" customHeight="1" x14ac:dyDescent="0.2">
      <c r="A64" s="6"/>
      <c r="B64" s="2"/>
      <c r="C64" s="6"/>
      <c r="D64" s="19"/>
      <c r="E64" s="19"/>
      <c r="F64" s="6"/>
      <c r="G64" s="6"/>
      <c r="H64" s="6"/>
      <c r="I64" s="6"/>
      <c r="J64" s="6"/>
      <c r="K64" s="2"/>
      <c r="L64" s="6"/>
      <c r="M64" s="2"/>
      <c r="N64" s="12"/>
      <c r="O64" s="11"/>
      <c r="P64" s="12"/>
      <c r="Q64" s="11"/>
      <c r="R64" s="6"/>
      <c r="S64" s="17"/>
      <c r="T64" s="17"/>
      <c r="U64" s="17"/>
      <c r="V64" s="15" t="s">
        <v>78</v>
      </c>
      <c r="W64" s="14"/>
      <c r="X64" s="17"/>
      <c r="Y64" s="17"/>
      <c r="Z64" s="17"/>
      <c r="AA64" s="17"/>
    </row>
    <row r="65" spans="1:27" ht="12.75" customHeight="1" x14ac:dyDescent="0.2">
      <c r="A65" s="6"/>
      <c r="B65" s="2"/>
      <c r="C65" s="6"/>
      <c r="D65" s="19"/>
      <c r="E65" s="19"/>
      <c r="F65" s="6"/>
      <c r="G65" s="6"/>
      <c r="H65" s="6"/>
      <c r="I65" s="6"/>
      <c r="J65" s="6"/>
      <c r="K65" s="2"/>
      <c r="L65" s="6"/>
      <c r="M65" s="2"/>
      <c r="N65" s="12"/>
      <c r="O65" s="11"/>
      <c r="P65" s="12"/>
      <c r="Q65" s="11"/>
      <c r="R65" s="6"/>
      <c r="S65" s="17"/>
      <c r="T65" s="17"/>
      <c r="U65" s="17"/>
      <c r="V65" s="15" t="s">
        <v>79</v>
      </c>
      <c r="W65" s="14"/>
      <c r="X65" s="17"/>
      <c r="Y65" s="17"/>
      <c r="Z65" s="17"/>
      <c r="AA65" s="17"/>
    </row>
    <row r="66" spans="1:27" ht="12.75" customHeight="1" x14ac:dyDescent="0.2">
      <c r="A66" s="6"/>
      <c r="B66" s="2"/>
      <c r="C66" s="6"/>
      <c r="D66" s="19"/>
      <c r="E66" s="19"/>
      <c r="F66" s="6"/>
      <c r="G66" s="6"/>
      <c r="H66" s="6"/>
      <c r="I66" s="6"/>
      <c r="J66" s="6"/>
      <c r="K66" s="2"/>
      <c r="L66" s="6"/>
      <c r="M66" s="2"/>
      <c r="N66" s="12"/>
      <c r="O66" s="11"/>
      <c r="P66" s="12"/>
      <c r="Q66" s="11"/>
      <c r="R66" s="6"/>
      <c r="S66" s="17"/>
      <c r="T66" s="17"/>
      <c r="U66" s="17"/>
      <c r="V66" s="15" t="s">
        <v>80</v>
      </c>
      <c r="W66" s="14"/>
      <c r="X66" s="17"/>
      <c r="Y66" s="17"/>
      <c r="Z66" s="17"/>
      <c r="AA66" s="17"/>
    </row>
    <row r="67" spans="1:27" ht="12.75" customHeight="1" x14ac:dyDescent="0.2">
      <c r="A67" s="6"/>
      <c r="B67" s="2"/>
      <c r="C67" s="6"/>
      <c r="D67" s="19"/>
      <c r="E67" s="19"/>
      <c r="F67" s="6"/>
      <c r="G67" s="6"/>
      <c r="H67" s="6"/>
      <c r="I67" s="6"/>
      <c r="J67" s="6"/>
      <c r="K67" s="2"/>
      <c r="L67" s="6"/>
      <c r="M67" s="2"/>
      <c r="N67" s="12"/>
      <c r="O67" s="11"/>
      <c r="P67" s="12"/>
      <c r="Q67" s="11"/>
      <c r="R67" s="6"/>
      <c r="S67" s="17"/>
      <c r="T67" s="17"/>
      <c r="U67" s="17"/>
      <c r="V67" s="15" t="s">
        <v>81</v>
      </c>
      <c r="W67" s="14"/>
      <c r="X67" s="17"/>
      <c r="Y67" s="17"/>
      <c r="Z67" s="17"/>
      <c r="AA67" s="17"/>
    </row>
    <row r="68" spans="1:27" ht="12.75" customHeight="1" x14ac:dyDescent="0.2">
      <c r="A68" s="6"/>
      <c r="B68" s="2"/>
      <c r="C68" s="6"/>
      <c r="D68" s="19"/>
      <c r="E68" s="19"/>
      <c r="F68" s="6"/>
      <c r="G68" s="6"/>
      <c r="H68" s="6"/>
      <c r="I68" s="6"/>
      <c r="J68" s="6"/>
      <c r="K68" s="2"/>
      <c r="L68" s="6"/>
      <c r="M68" s="2"/>
      <c r="N68" s="12"/>
      <c r="O68" s="11"/>
      <c r="P68" s="12"/>
      <c r="Q68" s="11"/>
      <c r="R68" s="6"/>
      <c r="S68" s="17"/>
      <c r="T68" s="17"/>
      <c r="U68" s="17"/>
      <c r="V68" s="15" t="s">
        <v>82</v>
      </c>
      <c r="W68" s="14"/>
      <c r="X68" s="17"/>
      <c r="Y68" s="17"/>
      <c r="Z68" s="17"/>
      <c r="AA68" s="17"/>
    </row>
    <row r="69" spans="1:27" ht="12.75" customHeight="1" x14ac:dyDescent="0.2">
      <c r="A69" s="6"/>
      <c r="B69" s="2"/>
      <c r="C69" s="6"/>
      <c r="D69" s="19"/>
      <c r="E69" s="19"/>
      <c r="F69" s="6"/>
      <c r="G69" s="6"/>
      <c r="H69" s="6"/>
      <c r="I69" s="6"/>
      <c r="J69" s="6"/>
      <c r="K69" s="2"/>
      <c r="L69" s="6"/>
      <c r="M69" s="2"/>
      <c r="N69" s="12"/>
      <c r="O69" s="11"/>
      <c r="P69" s="12"/>
      <c r="Q69" s="11"/>
      <c r="R69" s="6"/>
      <c r="S69" s="17"/>
      <c r="T69" s="17"/>
      <c r="U69" s="17"/>
      <c r="V69" s="15" t="s">
        <v>83</v>
      </c>
      <c r="W69" s="14"/>
      <c r="X69" s="17"/>
      <c r="Y69" s="17"/>
      <c r="Z69" s="17"/>
      <c r="AA69" s="17"/>
    </row>
    <row r="70" spans="1:27" ht="12.75" customHeight="1" x14ac:dyDescent="0.2">
      <c r="A70" s="6"/>
      <c r="B70" s="2"/>
      <c r="C70" s="6"/>
      <c r="D70" s="19"/>
      <c r="E70" s="19"/>
      <c r="F70" s="6"/>
      <c r="G70" s="6"/>
      <c r="H70" s="6"/>
      <c r="I70" s="6"/>
      <c r="J70" s="6"/>
      <c r="K70" s="2"/>
      <c r="L70" s="6"/>
      <c r="M70" s="2"/>
      <c r="N70" s="12"/>
      <c r="O70" s="11"/>
      <c r="P70" s="12"/>
      <c r="Q70" s="11"/>
      <c r="R70" s="6"/>
      <c r="S70" s="17"/>
      <c r="T70" s="17"/>
      <c r="U70" s="17"/>
      <c r="V70" s="15" t="s">
        <v>84</v>
      </c>
      <c r="W70" s="14"/>
      <c r="X70" s="17"/>
      <c r="Y70" s="17"/>
      <c r="Z70" s="17"/>
      <c r="AA70" s="17"/>
    </row>
    <row r="71" spans="1:27" ht="12.75" customHeight="1" x14ac:dyDescent="0.2">
      <c r="A71" s="6"/>
      <c r="B71" s="2"/>
      <c r="C71" s="6"/>
      <c r="D71" s="19"/>
      <c r="E71" s="19"/>
      <c r="F71" s="6"/>
      <c r="G71" s="6"/>
      <c r="H71" s="6"/>
      <c r="I71" s="6"/>
      <c r="J71" s="6"/>
      <c r="K71" s="2"/>
      <c r="L71" s="6"/>
      <c r="M71" s="2"/>
      <c r="N71" s="12"/>
      <c r="O71" s="11"/>
      <c r="P71" s="12"/>
      <c r="Q71" s="11"/>
      <c r="R71" s="6"/>
      <c r="S71" s="17"/>
      <c r="T71" s="17"/>
      <c r="U71" s="17"/>
      <c r="V71" s="15" t="s">
        <v>85</v>
      </c>
      <c r="W71" s="14"/>
      <c r="X71" s="17"/>
      <c r="Y71" s="17"/>
      <c r="Z71" s="17"/>
      <c r="AA71" s="17"/>
    </row>
    <row r="72" spans="1:27" ht="12.75" customHeight="1" x14ac:dyDescent="0.2">
      <c r="A72" s="6"/>
      <c r="B72" s="2"/>
      <c r="C72" s="6"/>
      <c r="D72" s="19"/>
      <c r="E72" s="19"/>
      <c r="F72" s="6"/>
      <c r="G72" s="6"/>
      <c r="H72" s="6"/>
      <c r="I72" s="6"/>
      <c r="J72" s="6"/>
      <c r="K72" s="2"/>
      <c r="L72" s="6"/>
      <c r="M72" s="2"/>
      <c r="N72" s="12"/>
      <c r="O72" s="11"/>
      <c r="P72" s="12"/>
      <c r="Q72" s="11"/>
      <c r="R72" s="6"/>
      <c r="S72" s="17"/>
      <c r="T72" s="17"/>
      <c r="U72" s="17"/>
      <c r="V72" s="15" t="s">
        <v>86</v>
      </c>
      <c r="W72" s="14"/>
      <c r="X72" s="17"/>
      <c r="Y72" s="17"/>
      <c r="Z72" s="17"/>
      <c r="AA72" s="17"/>
    </row>
    <row r="73" spans="1:27" ht="12.75" customHeight="1" x14ac:dyDescent="0.2">
      <c r="A73" s="6"/>
      <c r="B73" s="2"/>
      <c r="C73" s="6"/>
      <c r="D73" s="19"/>
      <c r="E73" s="19"/>
      <c r="F73" s="6"/>
      <c r="G73" s="6"/>
      <c r="H73" s="6"/>
      <c r="I73" s="6"/>
      <c r="J73" s="6"/>
      <c r="K73" s="2"/>
      <c r="L73" s="6"/>
      <c r="M73" s="2"/>
      <c r="N73" s="12"/>
      <c r="O73" s="11"/>
      <c r="P73" s="12"/>
      <c r="Q73" s="11"/>
      <c r="R73" s="6"/>
      <c r="S73" s="17"/>
      <c r="T73" s="17"/>
      <c r="U73" s="17"/>
      <c r="V73" s="15" t="s">
        <v>87</v>
      </c>
      <c r="W73" s="14"/>
      <c r="X73" s="17"/>
      <c r="Y73" s="17"/>
      <c r="Z73" s="17"/>
      <c r="AA73" s="17"/>
    </row>
    <row r="74" spans="1:27" ht="12.75" customHeight="1" x14ac:dyDescent="0.2">
      <c r="A74" s="6"/>
      <c r="B74" s="2"/>
      <c r="C74" s="6"/>
      <c r="D74" s="19"/>
      <c r="E74" s="19"/>
      <c r="F74" s="6"/>
      <c r="G74" s="6"/>
      <c r="H74" s="6"/>
      <c r="I74" s="6"/>
      <c r="J74" s="6"/>
      <c r="K74" s="2"/>
      <c r="L74" s="6"/>
      <c r="M74" s="2"/>
      <c r="N74" s="12"/>
      <c r="O74" s="11"/>
      <c r="P74" s="12"/>
      <c r="Q74" s="11"/>
      <c r="R74" s="6"/>
      <c r="S74" s="17"/>
      <c r="T74" s="17"/>
      <c r="U74" s="17"/>
      <c r="V74" s="15" t="s">
        <v>88</v>
      </c>
      <c r="W74" s="14"/>
      <c r="X74" s="17"/>
      <c r="Y74" s="17"/>
      <c r="Z74" s="17"/>
      <c r="AA74" s="17"/>
    </row>
    <row r="75" spans="1:27" ht="12.75" customHeight="1" x14ac:dyDescent="0.2">
      <c r="A75" s="6"/>
      <c r="B75" s="2"/>
      <c r="C75" s="6"/>
      <c r="D75" s="19"/>
      <c r="E75" s="19"/>
      <c r="F75" s="6"/>
      <c r="G75" s="6"/>
      <c r="H75" s="6"/>
      <c r="I75" s="6"/>
      <c r="J75" s="6"/>
      <c r="K75" s="2"/>
      <c r="L75" s="6"/>
      <c r="M75" s="2"/>
      <c r="N75" s="12"/>
      <c r="O75" s="11"/>
      <c r="P75" s="12"/>
      <c r="Q75" s="11"/>
      <c r="R75" s="6"/>
      <c r="S75" s="17"/>
      <c r="T75" s="17"/>
      <c r="U75" s="17"/>
      <c r="V75" s="15" t="s">
        <v>89</v>
      </c>
      <c r="W75" s="14"/>
      <c r="X75" s="17"/>
      <c r="Y75" s="17"/>
      <c r="Z75" s="17"/>
      <c r="AA75" s="17"/>
    </row>
    <row r="76" spans="1:27" ht="12.75" customHeight="1" x14ac:dyDescent="0.2">
      <c r="A76" s="6"/>
      <c r="B76" s="2"/>
      <c r="C76" s="6"/>
      <c r="D76" s="19"/>
      <c r="E76" s="19"/>
      <c r="F76" s="6"/>
      <c r="G76" s="6"/>
      <c r="H76" s="6"/>
      <c r="I76" s="6"/>
      <c r="J76" s="6"/>
      <c r="K76" s="2"/>
      <c r="L76" s="6"/>
      <c r="M76" s="2"/>
      <c r="N76" s="12"/>
      <c r="O76" s="11"/>
      <c r="P76" s="12"/>
      <c r="Q76" s="11"/>
      <c r="R76" s="6"/>
      <c r="S76" s="17"/>
      <c r="T76" s="17"/>
      <c r="U76" s="17"/>
      <c r="V76" s="15" t="s">
        <v>90</v>
      </c>
      <c r="W76" s="14"/>
      <c r="X76" s="17"/>
      <c r="Y76" s="17"/>
      <c r="Z76" s="17"/>
      <c r="AA76" s="17"/>
    </row>
    <row r="77" spans="1:27" ht="12.75" customHeight="1" x14ac:dyDescent="0.2">
      <c r="A77" s="6"/>
      <c r="B77" s="2"/>
      <c r="C77" s="6"/>
      <c r="D77" s="19"/>
      <c r="E77" s="19"/>
      <c r="F77" s="6"/>
      <c r="G77" s="6"/>
      <c r="H77" s="6"/>
      <c r="I77" s="6"/>
      <c r="J77" s="6"/>
      <c r="K77" s="2"/>
      <c r="L77" s="6"/>
      <c r="M77" s="2"/>
      <c r="N77" s="12"/>
      <c r="O77" s="11"/>
      <c r="P77" s="12"/>
      <c r="Q77" s="11"/>
      <c r="R77" s="6"/>
      <c r="S77" s="17"/>
      <c r="T77" s="17"/>
      <c r="U77" s="17"/>
      <c r="V77" s="15" t="s">
        <v>91</v>
      </c>
      <c r="W77" s="14"/>
      <c r="X77" s="17"/>
      <c r="Y77" s="17"/>
      <c r="Z77" s="17"/>
      <c r="AA77" s="17"/>
    </row>
    <row r="78" spans="1:27" ht="12.75" customHeight="1" x14ac:dyDescent="0.2">
      <c r="A78" s="6"/>
      <c r="B78" s="2"/>
      <c r="C78" s="6"/>
      <c r="D78" s="19"/>
      <c r="E78" s="19"/>
      <c r="F78" s="6"/>
      <c r="G78" s="6"/>
      <c r="H78" s="6"/>
      <c r="I78" s="6"/>
      <c r="J78" s="6"/>
      <c r="K78" s="2"/>
      <c r="L78" s="6"/>
      <c r="M78" s="2"/>
      <c r="N78" s="12"/>
      <c r="O78" s="11"/>
      <c r="P78" s="12"/>
      <c r="Q78" s="11"/>
      <c r="R78" s="6"/>
      <c r="S78" s="17"/>
      <c r="T78" s="17"/>
      <c r="U78" s="17"/>
      <c r="V78" s="15" t="s">
        <v>92</v>
      </c>
      <c r="W78" s="14"/>
      <c r="X78" s="17"/>
      <c r="Y78" s="17"/>
      <c r="Z78" s="17"/>
      <c r="AA78" s="17"/>
    </row>
    <row r="79" spans="1:27" ht="12.75" customHeight="1" x14ac:dyDescent="0.2">
      <c r="A79" s="6"/>
      <c r="B79" s="2"/>
      <c r="C79" s="6"/>
      <c r="D79" s="19"/>
      <c r="E79" s="19"/>
      <c r="F79" s="6"/>
      <c r="G79" s="6"/>
      <c r="H79" s="6"/>
      <c r="I79" s="6"/>
      <c r="J79" s="6"/>
      <c r="K79" s="2"/>
      <c r="L79" s="6"/>
      <c r="M79" s="2"/>
      <c r="N79" s="12"/>
      <c r="O79" s="11"/>
      <c r="P79" s="12"/>
      <c r="Q79" s="11"/>
      <c r="R79" s="6"/>
      <c r="S79" s="17"/>
      <c r="T79" s="17"/>
      <c r="U79" s="17"/>
      <c r="V79" s="15" t="s">
        <v>93</v>
      </c>
      <c r="W79" s="14"/>
      <c r="X79" s="17"/>
      <c r="Y79" s="17"/>
      <c r="Z79" s="17"/>
      <c r="AA79" s="17"/>
    </row>
    <row r="80" spans="1:27" ht="12.75" customHeight="1" x14ac:dyDescent="0.2">
      <c r="A80" s="6"/>
      <c r="B80" s="2"/>
      <c r="C80" s="6"/>
      <c r="D80" s="19"/>
      <c r="E80" s="19"/>
      <c r="F80" s="6"/>
      <c r="G80" s="6"/>
      <c r="H80" s="6"/>
      <c r="I80" s="6"/>
      <c r="J80" s="6"/>
      <c r="K80" s="2"/>
      <c r="L80" s="6"/>
      <c r="M80" s="2"/>
      <c r="N80" s="12"/>
      <c r="O80" s="11"/>
      <c r="P80" s="12"/>
      <c r="Q80" s="11"/>
      <c r="R80" s="6"/>
      <c r="S80" s="17"/>
      <c r="T80" s="17"/>
      <c r="U80" s="17"/>
      <c r="V80" s="15" t="s">
        <v>94</v>
      </c>
      <c r="W80" s="14"/>
      <c r="X80" s="17"/>
      <c r="Y80" s="17"/>
      <c r="Z80" s="17"/>
      <c r="AA80" s="17"/>
    </row>
    <row r="81" spans="1:27" ht="12.75" customHeight="1" x14ac:dyDescent="0.2">
      <c r="A81" s="6"/>
      <c r="B81" s="2"/>
      <c r="C81" s="6"/>
      <c r="D81" s="19"/>
      <c r="E81" s="19"/>
      <c r="F81" s="6"/>
      <c r="G81" s="6"/>
      <c r="H81" s="6"/>
      <c r="I81" s="6"/>
      <c r="J81" s="6"/>
      <c r="K81" s="2"/>
      <c r="L81" s="6"/>
      <c r="M81" s="2"/>
      <c r="N81" s="12"/>
      <c r="O81" s="11"/>
      <c r="P81" s="12"/>
      <c r="Q81" s="11"/>
      <c r="R81" s="6"/>
      <c r="S81" s="17"/>
      <c r="T81" s="17"/>
      <c r="U81" s="17"/>
      <c r="V81" s="15" t="s">
        <v>95</v>
      </c>
      <c r="W81" s="14"/>
      <c r="X81" s="17"/>
      <c r="Y81" s="17"/>
      <c r="Z81" s="17"/>
      <c r="AA81" s="17"/>
    </row>
    <row r="82" spans="1:27" ht="12.75" customHeight="1" x14ac:dyDescent="0.2">
      <c r="A82" s="6"/>
      <c r="B82" s="2"/>
      <c r="C82" s="6"/>
      <c r="D82" s="19"/>
      <c r="E82" s="19"/>
      <c r="F82" s="6"/>
      <c r="G82" s="6"/>
      <c r="H82" s="6"/>
      <c r="I82" s="6"/>
      <c r="J82" s="6"/>
      <c r="K82" s="2"/>
      <c r="L82" s="6"/>
      <c r="M82" s="2"/>
      <c r="N82" s="12"/>
      <c r="O82" s="11"/>
      <c r="P82" s="12"/>
      <c r="Q82" s="11"/>
      <c r="R82" s="6"/>
      <c r="S82" s="17"/>
      <c r="T82" s="17"/>
      <c r="U82" s="17"/>
      <c r="V82" s="15" t="s">
        <v>96</v>
      </c>
      <c r="W82" s="14"/>
      <c r="X82" s="17"/>
      <c r="Y82" s="17"/>
      <c r="Z82" s="17"/>
      <c r="AA82" s="17"/>
    </row>
    <row r="83" spans="1:27" ht="12.75" customHeight="1" x14ac:dyDescent="0.2">
      <c r="A83" s="6"/>
      <c r="B83" s="2"/>
      <c r="C83" s="6"/>
      <c r="D83" s="19"/>
      <c r="E83" s="19"/>
      <c r="F83" s="6"/>
      <c r="G83" s="6"/>
      <c r="H83" s="6"/>
      <c r="I83" s="6"/>
      <c r="J83" s="6"/>
      <c r="K83" s="2"/>
      <c r="L83" s="6"/>
      <c r="M83" s="2"/>
      <c r="N83" s="12"/>
      <c r="O83" s="11"/>
      <c r="P83" s="12"/>
      <c r="Q83" s="11"/>
      <c r="R83" s="6"/>
      <c r="S83" s="17"/>
      <c r="T83" s="17"/>
      <c r="U83" s="17"/>
      <c r="V83" s="15" t="s">
        <v>97</v>
      </c>
      <c r="W83" s="14"/>
      <c r="X83" s="17"/>
      <c r="Y83" s="17"/>
      <c r="Z83" s="17"/>
      <c r="AA83" s="17"/>
    </row>
    <row r="84" spans="1:27" ht="12.75" customHeight="1" x14ac:dyDescent="0.2">
      <c r="A84" s="6"/>
      <c r="B84" s="2"/>
      <c r="C84" s="6"/>
      <c r="D84" s="19"/>
      <c r="E84" s="19"/>
      <c r="F84" s="6"/>
      <c r="G84" s="6"/>
      <c r="H84" s="6"/>
      <c r="I84" s="6"/>
      <c r="J84" s="6"/>
      <c r="K84" s="2"/>
      <c r="L84" s="6"/>
      <c r="M84" s="2"/>
      <c r="N84" s="12"/>
      <c r="O84" s="11"/>
      <c r="P84" s="12"/>
      <c r="Q84" s="11"/>
      <c r="R84" s="6"/>
      <c r="S84" s="17"/>
      <c r="T84" s="17"/>
      <c r="U84" s="17"/>
      <c r="V84" s="15" t="s">
        <v>98</v>
      </c>
      <c r="W84" s="14"/>
      <c r="X84" s="17"/>
      <c r="Y84" s="17"/>
      <c r="Z84" s="17"/>
      <c r="AA84" s="17"/>
    </row>
    <row r="85" spans="1:27" ht="12.75" customHeight="1" x14ac:dyDescent="0.2">
      <c r="A85" s="6"/>
      <c r="B85" s="2"/>
      <c r="C85" s="6"/>
      <c r="D85" s="19"/>
      <c r="E85" s="19"/>
      <c r="F85" s="6"/>
      <c r="G85" s="6"/>
      <c r="H85" s="6"/>
      <c r="I85" s="6"/>
      <c r="J85" s="6"/>
      <c r="K85" s="2"/>
      <c r="L85" s="6"/>
      <c r="M85" s="2"/>
      <c r="N85" s="12"/>
      <c r="O85" s="11"/>
      <c r="P85" s="12"/>
      <c r="Q85" s="11"/>
      <c r="R85" s="6"/>
      <c r="S85" s="17"/>
      <c r="T85" s="17"/>
      <c r="U85" s="17"/>
      <c r="V85" s="15" t="s">
        <v>99</v>
      </c>
      <c r="W85" s="14"/>
      <c r="X85" s="17"/>
      <c r="Y85" s="17"/>
      <c r="Z85" s="17"/>
      <c r="AA85" s="17"/>
    </row>
    <row r="86" spans="1:27" ht="12.75" customHeight="1" x14ac:dyDescent="0.2">
      <c r="A86" s="6"/>
      <c r="B86" s="2"/>
      <c r="C86" s="6"/>
      <c r="D86" s="19"/>
      <c r="E86" s="19"/>
      <c r="F86" s="6"/>
      <c r="G86" s="6"/>
      <c r="H86" s="6"/>
      <c r="I86" s="6"/>
      <c r="J86" s="6"/>
      <c r="K86" s="2"/>
      <c r="L86" s="6"/>
      <c r="M86" s="2"/>
      <c r="N86" s="12"/>
      <c r="O86" s="11"/>
      <c r="P86" s="12"/>
      <c r="Q86" s="11"/>
      <c r="R86" s="6"/>
      <c r="S86" s="17"/>
      <c r="T86" s="17"/>
      <c r="U86" s="17"/>
      <c r="V86" s="15" t="s">
        <v>100</v>
      </c>
      <c r="W86" s="14"/>
      <c r="X86" s="17"/>
      <c r="Y86" s="17"/>
      <c r="Z86" s="17"/>
      <c r="AA86" s="17"/>
    </row>
    <row r="87" spans="1:27" ht="12.75" customHeight="1" x14ac:dyDescent="0.2">
      <c r="A87" s="6"/>
      <c r="B87" s="2"/>
      <c r="C87" s="6"/>
      <c r="D87" s="19"/>
      <c r="E87" s="19"/>
      <c r="F87" s="6"/>
      <c r="G87" s="6"/>
      <c r="H87" s="6"/>
      <c r="I87" s="6"/>
      <c r="J87" s="6"/>
      <c r="K87" s="2"/>
      <c r="L87" s="6"/>
      <c r="M87" s="2"/>
      <c r="N87" s="12"/>
      <c r="O87" s="11"/>
      <c r="P87" s="12"/>
      <c r="Q87" s="11"/>
      <c r="R87" s="6"/>
      <c r="S87" s="17"/>
      <c r="T87" s="17"/>
      <c r="U87" s="17"/>
      <c r="V87" s="15" t="s">
        <v>101</v>
      </c>
      <c r="W87" s="14"/>
      <c r="X87" s="17"/>
      <c r="Y87" s="17"/>
      <c r="Z87" s="17"/>
      <c r="AA87" s="17"/>
    </row>
    <row r="88" spans="1:27" ht="12.75" customHeight="1" x14ac:dyDescent="0.2">
      <c r="A88" s="6"/>
      <c r="B88" s="2"/>
      <c r="C88" s="6"/>
      <c r="D88" s="19"/>
      <c r="E88" s="19"/>
      <c r="F88" s="6"/>
      <c r="G88" s="6"/>
      <c r="H88" s="6"/>
      <c r="I88" s="6"/>
      <c r="J88" s="6"/>
      <c r="K88" s="2"/>
      <c r="L88" s="6"/>
      <c r="M88" s="2"/>
      <c r="N88" s="12"/>
      <c r="O88" s="11"/>
      <c r="P88" s="12"/>
      <c r="Q88" s="11"/>
      <c r="R88" s="6"/>
      <c r="S88" s="17"/>
      <c r="T88" s="17"/>
      <c r="U88" s="17"/>
      <c r="V88" s="15" t="s">
        <v>102</v>
      </c>
      <c r="W88" s="14"/>
      <c r="X88" s="17"/>
      <c r="Y88" s="17"/>
      <c r="Z88" s="17"/>
      <c r="AA88" s="17"/>
    </row>
    <row r="89" spans="1:27" ht="12.75" customHeight="1" x14ac:dyDescent="0.2">
      <c r="A89" s="6"/>
      <c r="B89" s="2"/>
      <c r="C89" s="6"/>
      <c r="D89" s="19"/>
      <c r="E89" s="19"/>
      <c r="F89" s="6"/>
      <c r="G89" s="6"/>
      <c r="H89" s="6"/>
      <c r="I89" s="6"/>
      <c r="J89" s="6"/>
      <c r="K89" s="2"/>
      <c r="L89" s="6"/>
      <c r="M89" s="2"/>
      <c r="N89" s="12"/>
      <c r="O89" s="11"/>
      <c r="P89" s="12"/>
      <c r="Q89" s="11"/>
      <c r="R89" s="6"/>
      <c r="S89" s="17"/>
      <c r="T89" s="17"/>
      <c r="U89" s="17"/>
      <c r="V89" s="15" t="s">
        <v>103</v>
      </c>
      <c r="W89" s="14"/>
      <c r="X89" s="17"/>
      <c r="Y89" s="17"/>
      <c r="Z89" s="17"/>
      <c r="AA89" s="17"/>
    </row>
    <row r="90" spans="1:27" ht="12.75" customHeight="1" x14ac:dyDescent="0.2">
      <c r="A90" s="6"/>
      <c r="B90" s="2"/>
      <c r="C90" s="6"/>
      <c r="D90" s="19"/>
      <c r="E90" s="19"/>
      <c r="F90" s="6"/>
      <c r="G90" s="6"/>
      <c r="H90" s="6"/>
      <c r="I90" s="6"/>
      <c r="J90" s="6"/>
      <c r="K90" s="2"/>
      <c r="L90" s="6"/>
      <c r="M90" s="2"/>
      <c r="N90" s="12"/>
      <c r="O90" s="11"/>
      <c r="P90" s="12"/>
      <c r="Q90" s="11"/>
      <c r="R90" s="6"/>
      <c r="S90" s="17"/>
      <c r="T90" s="17"/>
      <c r="U90" s="17"/>
      <c r="V90" s="15" t="s">
        <v>104</v>
      </c>
      <c r="W90" s="14"/>
      <c r="X90" s="17"/>
      <c r="Y90" s="17"/>
      <c r="Z90" s="17"/>
      <c r="AA90" s="17"/>
    </row>
    <row r="91" spans="1:27" ht="12.75" customHeight="1" x14ac:dyDescent="0.2">
      <c r="A91" s="6"/>
      <c r="B91" s="2"/>
      <c r="C91" s="6"/>
      <c r="D91" s="19"/>
      <c r="E91" s="19"/>
      <c r="F91" s="6"/>
      <c r="G91" s="6"/>
      <c r="H91" s="6"/>
      <c r="I91" s="6"/>
      <c r="J91" s="6"/>
      <c r="K91" s="2"/>
      <c r="L91" s="6"/>
      <c r="M91" s="2"/>
      <c r="N91" s="12"/>
      <c r="O91" s="11"/>
      <c r="P91" s="12"/>
      <c r="Q91" s="11"/>
      <c r="R91" s="6"/>
      <c r="S91" s="17"/>
      <c r="T91" s="17"/>
      <c r="U91" s="17"/>
      <c r="V91" s="15" t="s">
        <v>105</v>
      </c>
      <c r="W91" s="14"/>
      <c r="X91" s="17"/>
      <c r="Y91" s="17"/>
      <c r="Z91" s="17"/>
      <c r="AA91" s="17"/>
    </row>
    <row r="92" spans="1:27" ht="12.75" customHeight="1" x14ac:dyDescent="0.2">
      <c r="A92" s="6"/>
      <c r="B92" s="2"/>
      <c r="C92" s="6"/>
      <c r="D92" s="19"/>
      <c r="E92" s="19"/>
      <c r="F92" s="6"/>
      <c r="G92" s="6"/>
      <c r="H92" s="6"/>
      <c r="I92" s="6"/>
      <c r="J92" s="6"/>
      <c r="K92" s="2"/>
      <c r="L92" s="6"/>
      <c r="M92" s="2"/>
      <c r="N92" s="12"/>
      <c r="O92" s="11"/>
      <c r="P92" s="12"/>
      <c r="Q92" s="11"/>
      <c r="R92" s="6"/>
      <c r="S92" s="17"/>
      <c r="T92" s="17"/>
      <c r="U92" s="17"/>
      <c r="V92" s="15" t="s">
        <v>106</v>
      </c>
      <c r="W92" s="14"/>
      <c r="X92" s="17"/>
      <c r="Y92" s="17"/>
      <c r="Z92" s="17"/>
      <c r="AA92" s="17"/>
    </row>
    <row r="93" spans="1:27" ht="12.75" customHeight="1" x14ac:dyDescent="0.2">
      <c r="A93" s="6"/>
      <c r="B93" s="2"/>
      <c r="C93" s="6"/>
      <c r="D93" s="19"/>
      <c r="E93" s="19"/>
      <c r="F93" s="6"/>
      <c r="G93" s="6"/>
      <c r="H93" s="6"/>
      <c r="I93" s="6"/>
      <c r="J93" s="6"/>
      <c r="K93" s="2"/>
      <c r="L93" s="6"/>
      <c r="M93" s="2"/>
      <c r="N93" s="12"/>
      <c r="O93" s="11"/>
      <c r="P93" s="12"/>
      <c r="Q93" s="11"/>
      <c r="R93" s="6"/>
      <c r="S93" s="17"/>
      <c r="T93" s="17"/>
      <c r="U93" s="17"/>
      <c r="V93" s="15" t="s">
        <v>107</v>
      </c>
      <c r="W93" s="14"/>
      <c r="X93" s="17"/>
      <c r="Y93" s="17"/>
      <c r="Z93" s="17"/>
      <c r="AA93" s="17"/>
    </row>
    <row r="94" spans="1:27" ht="12.75" customHeight="1" x14ac:dyDescent="0.2">
      <c r="A94" s="6"/>
      <c r="B94" s="2"/>
      <c r="C94" s="6"/>
      <c r="D94" s="19"/>
      <c r="E94" s="19"/>
      <c r="F94" s="6"/>
      <c r="G94" s="6"/>
      <c r="H94" s="6"/>
      <c r="I94" s="6"/>
      <c r="J94" s="6"/>
      <c r="K94" s="2"/>
      <c r="L94" s="6"/>
      <c r="M94" s="2"/>
      <c r="N94" s="12"/>
      <c r="O94" s="11"/>
      <c r="P94" s="12"/>
      <c r="Q94" s="11"/>
      <c r="R94" s="6"/>
      <c r="S94" s="17"/>
      <c r="T94" s="17"/>
      <c r="U94" s="17"/>
      <c r="V94" s="15" t="s">
        <v>108</v>
      </c>
      <c r="W94" s="14"/>
      <c r="X94" s="17"/>
      <c r="Y94" s="17"/>
      <c r="Z94" s="17"/>
      <c r="AA94" s="17"/>
    </row>
    <row r="95" spans="1:27" ht="12.75" customHeight="1" x14ac:dyDescent="0.2">
      <c r="A95" s="6"/>
      <c r="B95" s="2"/>
      <c r="C95" s="6"/>
      <c r="D95" s="19"/>
      <c r="E95" s="19"/>
      <c r="F95" s="6"/>
      <c r="G95" s="6"/>
      <c r="H95" s="6"/>
      <c r="I95" s="6"/>
      <c r="J95" s="6"/>
      <c r="K95" s="2"/>
      <c r="L95" s="6"/>
      <c r="M95" s="2"/>
      <c r="N95" s="12"/>
      <c r="O95" s="11"/>
      <c r="P95" s="12"/>
      <c r="Q95" s="11"/>
      <c r="R95" s="6"/>
      <c r="S95" s="17"/>
      <c r="T95" s="17"/>
      <c r="U95" s="17"/>
      <c r="V95" s="15" t="s">
        <v>109</v>
      </c>
      <c r="W95" s="14"/>
      <c r="X95" s="17"/>
      <c r="Y95" s="17"/>
      <c r="Z95" s="17"/>
      <c r="AA95" s="17"/>
    </row>
    <row r="96" spans="1:27" ht="12.75" customHeight="1" x14ac:dyDescent="0.2">
      <c r="A96" s="6"/>
      <c r="B96" s="2"/>
      <c r="C96" s="6"/>
      <c r="D96" s="19"/>
      <c r="E96" s="19"/>
      <c r="F96" s="6"/>
      <c r="G96" s="6"/>
      <c r="H96" s="6"/>
      <c r="I96" s="6"/>
      <c r="J96" s="6"/>
      <c r="K96" s="2"/>
      <c r="L96" s="6"/>
      <c r="M96" s="2"/>
      <c r="N96" s="12"/>
      <c r="O96" s="11"/>
      <c r="P96" s="12"/>
      <c r="Q96" s="11"/>
      <c r="R96" s="6"/>
      <c r="S96" s="17"/>
      <c r="T96" s="17"/>
      <c r="U96" s="17"/>
      <c r="V96" s="15" t="s">
        <v>110</v>
      </c>
      <c r="W96" s="14"/>
      <c r="X96" s="17"/>
      <c r="Y96" s="17"/>
      <c r="Z96" s="17"/>
      <c r="AA96" s="17"/>
    </row>
    <row r="97" spans="1:27" ht="12.75" customHeight="1" x14ac:dyDescent="0.2">
      <c r="A97" s="6"/>
      <c r="B97" s="2"/>
      <c r="C97" s="6"/>
      <c r="D97" s="19"/>
      <c r="E97" s="19"/>
      <c r="F97" s="6"/>
      <c r="G97" s="6"/>
      <c r="H97" s="6"/>
      <c r="I97" s="6"/>
      <c r="J97" s="6"/>
      <c r="K97" s="2"/>
      <c r="L97" s="6"/>
      <c r="M97" s="2"/>
      <c r="N97" s="12"/>
      <c r="O97" s="11"/>
      <c r="P97" s="12"/>
      <c r="Q97" s="11"/>
      <c r="R97" s="6"/>
      <c r="S97" s="17"/>
      <c r="T97" s="17"/>
      <c r="U97" s="17"/>
      <c r="V97" s="15" t="s">
        <v>111</v>
      </c>
      <c r="W97" s="14"/>
      <c r="X97" s="17"/>
      <c r="Y97" s="17"/>
      <c r="Z97" s="17"/>
      <c r="AA97" s="17"/>
    </row>
    <row r="98" spans="1:27" ht="12.75" customHeight="1" x14ac:dyDescent="0.2">
      <c r="B98" s="2"/>
    </row>
    <row r="99" spans="1:27" ht="12.75" customHeight="1" x14ac:dyDescent="0.2">
      <c r="B99" s="2"/>
    </row>
    <row r="100" spans="1:27" ht="12.75" customHeight="1" x14ac:dyDescent="0.2">
      <c r="B100" s="2"/>
    </row>
    <row r="101" spans="1:27" ht="12.75" customHeight="1" x14ac:dyDescent="0.2">
      <c r="B101" s="2"/>
    </row>
    <row r="102" spans="1:27" ht="12.75" customHeight="1" x14ac:dyDescent="0.2">
      <c r="B102" s="2"/>
    </row>
    <row r="103" spans="1:27" ht="12.75" customHeight="1" x14ac:dyDescent="0.2">
      <c r="B103" s="2"/>
    </row>
    <row r="104" spans="1:27" ht="12.75" customHeight="1" x14ac:dyDescent="0.2">
      <c r="B104" s="2"/>
    </row>
    <row r="105" spans="1:27" ht="12.75" customHeight="1" x14ac:dyDescent="0.2">
      <c r="B105" s="2"/>
    </row>
    <row r="106" spans="1:27" ht="12.75" customHeight="1" x14ac:dyDescent="0.2">
      <c r="B106" s="2"/>
    </row>
    <row r="107" spans="1:27" ht="12.75" customHeight="1" x14ac:dyDescent="0.2">
      <c r="B107" s="2"/>
    </row>
    <row r="108" spans="1:27" ht="12.75" customHeight="1" x14ac:dyDescent="0.2">
      <c r="B108" s="2"/>
    </row>
    <row r="109" spans="1:27" ht="12.75" customHeight="1" x14ac:dyDescent="0.2">
      <c r="B109" s="2"/>
    </row>
    <row r="110" spans="1:27" ht="12.75" customHeight="1" x14ac:dyDescent="0.2">
      <c r="B110" s="2"/>
    </row>
    <row r="111" spans="1:27" ht="12.75" customHeight="1" x14ac:dyDescent="0.2">
      <c r="B111" s="2"/>
    </row>
    <row r="112" spans="1:27" ht="12.75" customHeight="1" x14ac:dyDescent="0.2">
      <c r="B112" s="2"/>
    </row>
    <row r="113" spans="2:2" ht="12.75" customHeight="1" x14ac:dyDescent="0.2">
      <c r="B113" s="2"/>
    </row>
    <row r="114" spans="2:2" ht="12.75" customHeight="1" x14ac:dyDescent="0.2">
      <c r="B114" s="2"/>
    </row>
    <row r="115" spans="2:2" ht="12.75" customHeight="1" x14ac:dyDescent="0.2">
      <c r="B115" s="2"/>
    </row>
    <row r="116" spans="2:2" ht="12.75" customHeight="1" x14ac:dyDescent="0.2">
      <c r="B116" s="2"/>
    </row>
    <row r="117" spans="2:2" ht="12.75" customHeight="1" x14ac:dyDescent="0.2">
      <c r="B117" s="2"/>
    </row>
    <row r="118" spans="2:2" ht="12.75" customHeight="1" x14ac:dyDescent="0.2">
      <c r="B118" s="2"/>
    </row>
    <row r="119" spans="2:2" ht="12.75" customHeight="1" x14ac:dyDescent="0.2">
      <c r="B119" s="2"/>
    </row>
    <row r="120" spans="2:2" ht="12.75" customHeight="1" x14ac:dyDescent="0.2">
      <c r="B120" s="2"/>
    </row>
    <row r="121" spans="2:2" ht="12.75" customHeight="1" x14ac:dyDescent="0.2">
      <c r="B121" s="2"/>
    </row>
    <row r="122" spans="2:2" ht="12.75" customHeight="1" x14ac:dyDescent="0.2">
      <c r="B122" s="2"/>
    </row>
    <row r="123" spans="2:2" ht="12.75" customHeight="1" x14ac:dyDescent="0.2">
      <c r="B123" s="2"/>
    </row>
    <row r="124" spans="2:2" ht="12.75" customHeight="1" x14ac:dyDescent="0.2">
      <c r="B124" s="2"/>
    </row>
    <row r="125" spans="2:2" ht="12.75" customHeight="1" x14ac:dyDescent="0.2">
      <c r="B125" s="2"/>
    </row>
    <row r="126" spans="2:2" ht="12.75" customHeight="1" x14ac:dyDescent="0.2">
      <c r="B126" s="2"/>
    </row>
    <row r="127" spans="2:2" ht="12.75" customHeight="1" x14ac:dyDescent="0.2">
      <c r="B127" s="2"/>
    </row>
    <row r="128" spans="2:2" ht="12.75" customHeight="1" x14ac:dyDescent="0.2">
      <c r="B128" s="2"/>
    </row>
    <row r="129" spans="2:2" ht="12.75" customHeight="1" x14ac:dyDescent="0.2">
      <c r="B129" s="2"/>
    </row>
    <row r="130" spans="2:2" ht="12.75" customHeight="1" x14ac:dyDescent="0.2">
      <c r="B130" s="2"/>
    </row>
    <row r="131" spans="2:2" ht="12.75" customHeight="1" x14ac:dyDescent="0.2">
      <c r="B131" s="2"/>
    </row>
    <row r="132" spans="2:2" ht="12.75" customHeight="1" x14ac:dyDescent="0.2">
      <c r="B132" s="2"/>
    </row>
    <row r="133" spans="2:2" ht="12.75" customHeight="1" x14ac:dyDescent="0.2">
      <c r="B133" s="2"/>
    </row>
    <row r="134" spans="2:2" ht="12.75" customHeight="1" x14ac:dyDescent="0.2">
      <c r="B134" s="2"/>
    </row>
    <row r="135" spans="2:2" ht="12.75" customHeight="1" x14ac:dyDescent="0.2">
      <c r="B135" s="2"/>
    </row>
    <row r="136" spans="2:2" ht="12.75" customHeight="1" x14ac:dyDescent="0.2">
      <c r="B136" s="2"/>
    </row>
    <row r="137" spans="2:2" ht="12.75" customHeight="1" x14ac:dyDescent="0.2">
      <c r="B137" s="2"/>
    </row>
    <row r="138" spans="2:2" ht="12.75" customHeight="1" x14ac:dyDescent="0.2">
      <c r="B138" s="2"/>
    </row>
    <row r="139" spans="2:2" ht="12.75" customHeight="1" x14ac:dyDescent="0.2">
      <c r="B139" s="2"/>
    </row>
    <row r="140" spans="2:2" ht="12.75" customHeight="1" x14ac:dyDescent="0.2">
      <c r="B140" s="2"/>
    </row>
    <row r="141" spans="2:2" ht="12.75" customHeight="1" x14ac:dyDescent="0.2">
      <c r="B141" s="2"/>
    </row>
    <row r="142" spans="2:2" ht="12.75" customHeight="1" x14ac:dyDescent="0.2">
      <c r="B142" s="2"/>
    </row>
    <row r="143" spans="2:2" ht="12.75" customHeight="1" x14ac:dyDescent="0.2">
      <c r="B143" s="2"/>
    </row>
    <row r="144" spans="2:2" ht="12.75" customHeight="1" x14ac:dyDescent="0.2">
      <c r="B144" s="2"/>
    </row>
    <row r="145" spans="2:2" ht="12.75" customHeight="1" x14ac:dyDescent="0.2">
      <c r="B145" s="2"/>
    </row>
    <row r="146" spans="2:2" ht="12.75" customHeight="1" x14ac:dyDescent="0.2">
      <c r="B146" s="2"/>
    </row>
    <row r="147" spans="2:2" ht="12.75" customHeight="1" x14ac:dyDescent="0.2">
      <c r="B147" s="2"/>
    </row>
    <row r="148" spans="2:2" ht="12.75" customHeight="1" x14ac:dyDescent="0.2">
      <c r="B148" s="2"/>
    </row>
    <row r="149" spans="2:2" ht="12.75" customHeight="1" x14ac:dyDescent="0.2">
      <c r="B149" s="2"/>
    </row>
    <row r="150" spans="2:2" ht="12.75" customHeight="1" x14ac:dyDescent="0.2">
      <c r="B150" s="2"/>
    </row>
    <row r="151" spans="2:2" ht="12.75" customHeight="1" x14ac:dyDescent="0.2">
      <c r="B151" s="2"/>
    </row>
    <row r="152" spans="2:2" ht="12.75" customHeight="1" x14ac:dyDescent="0.2">
      <c r="B152" s="2"/>
    </row>
    <row r="153" spans="2:2" ht="12.75" customHeight="1" x14ac:dyDescent="0.2">
      <c r="B153" s="2"/>
    </row>
    <row r="154" spans="2:2" ht="12.75" customHeight="1" x14ac:dyDescent="0.2">
      <c r="B154" s="2"/>
    </row>
    <row r="155" spans="2:2" ht="12.75" customHeight="1" x14ac:dyDescent="0.2">
      <c r="B155" s="2"/>
    </row>
    <row r="156" spans="2:2" ht="12.75" customHeight="1" x14ac:dyDescent="0.2">
      <c r="B156" s="2"/>
    </row>
    <row r="157" spans="2:2" ht="12.75" customHeight="1" x14ac:dyDescent="0.2">
      <c r="B157" s="2"/>
    </row>
    <row r="158" spans="2:2" ht="12.75" customHeight="1" x14ac:dyDescent="0.2">
      <c r="B158" s="2"/>
    </row>
    <row r="159" spans="2:2" ht="12.75" customHeight="1" x14ac:dyDescent="0.2">
      <c r="B159" s="2"/>
    </row>
    <row r="160" spans="2:2" ht="12.75" customHeight="1" x14ac:dyDescent="0.2">
      <c r="B160" s="2"/>
    </row>
    <row r="161" spans="2:2" ht="12.75" customHeight="1" x14ac:dyDescent="0.2">
      <c r="B161" s="2"/>
    </row>
    <row r="162" spans="2:2" ht="12.75" customHeight="1" x14ac:dyDescent="0.2">
      <c r="B162" s="2"/>
    </row>
    <row r="163" spans="2:2" ht="12.75" customHeight="1" x14ac:dyDescent="0.2">
      <c r="B163" s="2"/>
    </row>
    <row r="164" spans="2:2" ht="12.75" customHeight="1" x14ac:dyDescent="0.2">
      <c r="B164" s="2"/>
    </row>
    <row r="165" spans="2:2" ht="12.75" customHeight="1" x14ac:dyDescent="0.2">
      <c r="B165" s="2"/>
    </row>
    <row r="166" spans="2:2" ht="12.75" customHeight="1" x14ac:dyDescent="0.2">
      <c r="B166" s="2"/>
    </row>
    <row r="167" spans="2:2" ht="12.75" customHeight="1" x14ac:dyDescent="0.2">
      <c r="B167" s="2"/>
    </row>
    <row r="168" spans="2:2" ht="12.75" customHeight="1" x14ac:dyDescent="0.2">
      <c r="B168" s="2"/>
    </row>
    <row r="169" spans="2:2" ht="12.75" customHeight="1" x14ac:dyDescent="0.2">
      <c r="B169" s="2"/>
    </row>
    <row r="170" spans="2:2" ht="12.75" customHeight="1" x14ac:dyDescent="0.2">
      <c r="B170" s="2"/>
    </row>
    <row r="171" spans="2:2" ht="12.75" customHeight="1" x14ac:dyDescent="0.2">
      <c r="B171" s="2"/>
    </row>
    <row r="172" spans="2:2" ht="12.75" customHeight="1" x14ac:dyDescent="0.2">
      <c r="B172" s="2"/>
    </row>
    <row r="173" spans="2:2" ht="12.75" customHeight="1" x14ac:dyDescent="0.2">
      <c r="B173" s="2"/>
    </row>
    <row r="174" spans="2:2" ht="12.75" customHeight="1" x14ac:dyDescent="0.2">
      <c r="B174" s="2"/>
    </row>
    <row r="175" spans="2:2" ht="12.75" customHeight="1" x14ac:dyDescent="0.2">
      <c r="B175" s="2"/>
    </row>
    <row r="176" spans="2:2" ht="12.75" customHeight="1" x14ac:dyDescent="0.2">
      <c r="B176" s="2"/>
    </row>
    <row r="177" spans="2:2" ht="12.75" customHeight="1" x14ac:dyDescent="0.2">
      <c r="B177" s="2"/>
    </row>
    <row r="178" spans="2:2" ht="12.75" customHeight="1" x14ac:dyDescent="0.2">
      <c r="B178" s="2"/>
    </row>
    <row r="179" spans="2:2" ht="12.75" customHeight="1" x14ac:dyDescent="0.2">
      <c r="B179" s="2"/>
    </row>
    <row r="180" spans="2:2" ht="12.75" customHeight="1" x14ac:dyDescent="0.2">
      <c r="B180" s="2"/>
    </row>
    <row r="181" spans="2:2" ht="12.75" customHeight="1" x14ac:dyDescent="0.2">
      <c r="B181" s="2"/>
    </row>
    <row r="182" spans="2:2" ht="12.75" customHeight="1" x14ac:dyDescent="0.2">
      <c r="B182" s="2"/>
    </row>
    <row r="183" spans="2:2" ht="12.75" customHeight="1" x14ac:dyDescent="0.2">
      <c r="B183" s="2"/>
    </row>
    <row r="184" spans="2:2" ht="12.75" customHeight="1" x14ac:dyDescent="0.2">
      <c r="B184" s="2"/>
    </row>
    <row r="185" spans="2:2" ht="12.75" customHeight="1" x14ac:dyDescent="0.2">
      <c r="B185" s="2"/>
    </row>
    <row r="186" spans="2:2" ht="12.75" customHeight="1" x14ac:dyDescent="0.2">
      <c r="B186" s="2"/>
    </row>
    <row r="187" spans="2:2" ht="12.75" customHeight="1" x14ac:dyDescent="0.2">
      <c r="B187" s="2"/>
    </row>
    <row r="188" spans="2:2" ht="12.75" customHeight="1" x14ac:dyDescent="0.2">
      <c r="B188" s="2"/>
    </row>
    <row r="189" spans="2:2" ht="12.75" customHeight="1" x14ac:dyDescent="0.2">
      <c r="B189" s="2"/>
    </row>
    <row r="190" spans="2:2" ht="12.75" customHeight="1" x14ac:dyDescent="0.2">
      <c r="B190" s="2"/>
    </row>
    <row r="191" spans="2:2" ht="12.75" customHeight="1" x14ac:dyDescent="0.2">
      <c r="B191" s="2"/>
    </row>
    <row r="192" spans="2:2" ht="12.75" customHeight="1" x14ac:dyDescent="0.2">
      <c r="B192" s="2"/>
    </row>
    <row r="193" spans="2:2" ht="12.75" customHeight="1" x14ac:dyDescent="0.2">
      <c r="B193" s="2"/>
    </row>
    <row r="194" spans="2:2" ht="12.75" customHeight="1" x14ac:dyDescent="0.2">
      <c r="B194" s="2"/>
    </row>
    <row r="195" spans="2:2" ht="12.75" customHeight="1" x14ac:dyDescent="0.2">
      <c r="B195" s="2"/>
    </row>
    <row r="196" spans="2:2" ht="12.75" customHeight="1" x14ac:dyDescent="0.2">
      <c r="B196" s="2"/>
    </row>
    <row r="197" spans="2:2" ht="12.75" customHeight="1" x14ac:dyDescent="0.2">
      <c r="B197" s="2"/>
    </row>
    <row r="198" spans="2:2" ht="12.75" customHeight="1" x14ac:dyDescent="0.2">
      <c r="B198" s="2"/>
    </row>
    <row r="199" spans="2:2" ht="12.75" customHeight="1" x14ac:dyDescent="0.2">
      <c r="B199" s="2"/>
    </row>
    <row r="200" spans="2:2" ht="12.75" customHeight="1" x14ac:dyDescent="0.2">
      <c r="B200" s="2"/>
    </row>
    <row r="201" spans="2:2" ht="12.75" customHeight="1" x14ac:dyDescent="0.2">
      <c r="B201" s="2"/>
    </row>
    <row r="202" spans="2:2" ht="12.75" customHeight="1" x14ac:dyDescent="0.2">
      <c r="B202" s="2"/>
    </row>
    <row r="203" spans="2:2" ht="12.75" customHeight="1" x14ac:dyDescent="0.2">
      <c r="B203" s="2"/>
    </row>
    <row r="204" spans="2:2" ht="12.75" customHeight="1" x14ac:dyDescent="0.2">
      <c r="B204" s="2"/>
    </row>
    <row r="205" spans="2:2" ht="12.75" customHeight="1" x14ac:dyDescent="0.2">
      <c r="B205" s="2"/>
    </row>
    <row r="206" spans="2:2" ht="12.75" customHeight="1" x14ac:dyDescent="0.2">
      <c r="B206" s="2"/>
    </row>
    <row r="207" spans="2:2" ht="12.75" customHeight="1" x14ac:dyDescent="0.2">
      <c r="B207" s="2"/>
    </row>
    <row r="208" spans="2:2" ht="12.75" customHeight="1" x14ac:dyDescent="0.2">
      <c r="B208" s="2"/>
    </row>
    <row r="209" spans="2:2" ht="12.75" customHeight="1" x14ac:dyDescent="0.2">
      <c r="B209" s="2"/>
    </row>
    <row r="210" spans="2:2" ht="12.75" customHeight="1" x14ac:dyDescent="0.2">
      <c r="B210" s="2"/>
    </row>
    <row r="211" spans="2:2" ht="12.75" customHeight="1" x14ac:dyDescent="0.2">
      <c r="B211" s="2"/>
    </row>
    <row r="212" spans="2:2" ht="12.75" customHeight="1" x14ac:dyDescent="0.2">
      <c r="B212" s="2"/>
    </row>
    <row r="213" spans="2:2" ht="12.75" customHeight="1" x14ac:dyDescent="0.2">
      <c r="B213" s="2"/>
    </row>
    <row r="214" spans="2:2" ht="12.75" customHeight="1" x14ac:dyDescent="0.2">
      <c r="B214" s="2"/>
    </row>
    <row r="215" spans="2:2" ht="12.75" customHeight="1" x14ac:dyDescent="0.2">
      <c r="B215" s="2"/>
    </row>
    <row r="216" spans="2:2" ht="12.75" customHeight="1" x14ac:dyDescent="0.2">
      <c r="B216" s="2"/>
    </row>
    <row r="217" spans="2:2" ht="12.75" customHeight="1" x14ac:dyDescent="0.2">
      <c r="B217" s="2"/>
    </row>
    <row r="218" spans="2:2" ht="12.75" customHeight="1" x14ac:dyDescent="0.2">
      <c r="B218" s="2"/>
    </row>
    <row r="219" spans="2:2" ht="12.75" customHeight="1" x14ac:dyDescent="0.2">
      <c r="B219" s="2"/>
    </row>
    <row r="220" spans="2:2" ht="12.75" customHeight="1" x14ac:dyDescent="0.2">
      <c r="B220" s="2"/>
    </row>
    <row r="221" spans="2:2" ht="12.75" customHeight="1" x14ac:dyDescent="0.2">
      <c r="B221" s="2"/>
    </row>
    <row r="222" spans="2:2" ht="12.75" customHeight="1" x14ac:dyDescent="0.2">
      <c r="B222" s="2"/>
    </row>
    <row r="223" spans="2:2" ht="12.75" customHeight="1" x14ac:dyDescent="0.2">
      <c r="B223" s="2"/>
    </row>
    <row r="224" spans="2:2" ht="12.75" customHeight="1" x14ac:dyDescent="0.2">
      <c r="B224" s="2"/>
    </row>
    <row r="225" spans="2:2" ht="12.75" customHeight="1" x14ac:dyDescent="0.2">
      <c r="B225" s="2"/>
    </row>
    <row r="226" spans="2:2" ht="12.75" customHeight="1" x14ac:dyDescent="0.2">
      <c r="B226" s="2"/>
    </row>
    <row r="227" spans="2:2" ht="12.75" customHeight="1" x14ac:dyDescent="0.2">
      <c r="B227" s="2"/>
    </row>
    <row r="228" spans="2:2" ht="12.75" customHeight="1" x14ac:dyDescent="0.2">
      <c r="B228" s="2"/>
    </row>
    <row r="229" spans="2:2" ht="12.75" customHeight="1" x14ac:dyDescent="0.2">
      <c r="B229" s="2"/>
    </row>
    <row r="230" spans="2:2" ht="12.75" customHeight="1" x14ac:dyDescent="0.2">
      <c r="B230" s="2"/>
    </row>
    <row r="231" spans="2:2" ht="12.75" customHeight="1" x14ac:dyDescent="0.2">
      <c r="B231" s="2"/>
    </row>
    <row r="232" spans="2:2" ht="12.75" customHeight="1" x14ac:dyDescent="0.2">
      <c r="B232" s="2"/>
    </row>
    <row r="233" spans="2:2" ht="12.75" customHeight="1" x14ac:dyDescent="0.2">
      <c r="B233" s="2"/>
    </row>
    <row r="234" spans="2:2" ht="12.75" customHeight="1" x14ac:dyDescent="0.2">
      <c r="B234" s="2"/>
    </row>
    <row r="235" spans="2:2" ht="12.75" customHeight="1" x14ac:dyDescent="0.2">
      <c r="B235" s="2"/>
    </row>
    <row r="236" spans="2:2" ht="12.75" customHeight="1" x14ac:dyDescent="0.2">
      <c r="B236" s="2"/>
    </row>
    <row r="237" spans="2:2" ht="12.75" customHeight="1" x14ac:dyDescent="0.2">
      <c r="B237" s="2"/>
    </row>
    <row r="238" spans="2:2" ht="12.75" customHeight="1" x14ac:dyDescent="0.2">
      <c r="B238" s="2"/>
    </row>
    <row r="239" spans="2:2" ht="12.75" customHeight="1" x14ac:dyDescent="0.2">
      <c r="B239" s="2"/>
    </row>
    <row r="240" spans="2:2" ht="12.75" customHeight="1" x14ac:dyDescent="0.2">
      <c r="B240" s="2"/>
    </row>
    <row r="241" spans="2:2" ht="12.75" customHeight="1" x14ac:dyDescent="0.2">
      <c r="B241" s="2"/>
    </row>
    <row r="242" spans="2:2" ht="12.75" customHeight="1" x14ac:dyDescent="0.2">
      <c r="B242" s="2"/>
    </row>
    <row r="243" spans="2:2" ht="12.75" customHeight="1" x14ac:dyDescent="0.2">
      <c r="B243" s="2"/>
    </row>
    <row r="244" spans="2:2" ht="12.75" customHeight="1" x14ac:dyDescent="0.2">
      <c r="B244" s="2"/>
    </row>
    <row r="245" spans="2:2" ht="12.75" customHeight="1" x14ac:dyDescent="0.2">
      <c r="B245" s="2"/>
    </row>
    <row r="246" spans="2:2" ht="12.75" customHeight="1" x14ac:dyDescent="0.2">
      <c r="B246" s="2"/>
    </row>
    <row r="247" spans="2:2" ht="12.75" customHeight="1" x14ac:dyDescent="0.2">
      <c r="B247" s="2"/>
    </row>
    <row r="248" spans="2:2" ht="12.75" customHeight="1" x14ac:dyDescent="0.2">
      <c r="B248" s="2"/>
    </row>
    <row r="249" spans="2:2" ht="12.75" customHeight="1" x14ac:dyDescent="0.2">
      <c r="B249" s="2"/>
    </row>
    <row r="250" spans="2:2" ht="12.75" customHeight="1" x14ac:dyDescent="0.2">
      <c r="B250" s="2"/>
    </row>
    <row r="251" spans="2:2" ht="12.75" customHeight="1" x14ac:dyDescent="0.2">
      <c r="B251" s="2"/>
    </row>
    <row r="252" spans="2:2" ht="12.75" customHeight="1" x14ac:dyDescent="0.2">
      <c r="B252" s="2"/>
    </row>
    <row r="253" spans="2:2" ht="12.75" customHeight="1" x14ac:dyDescent="0.2">
      <c r="B253" s="2"/>
    </row>
    <row r="254" spans="2:2" ht="12.75" customHeight="1" x14ac:dyDescent="0.2">
      <c r="B254" s="2"/>
    </row>
    <row r="255" spans="2:2" ht="12.75" customHeight="1" x14ac:dyDescent="0.2">
      <c r="B255" s="2"/>
    </row>
    <row r="256" spans="2:2" ht="12.75" customHeight="1" x14ac:dyDescent="0.2">
      <c r="B256" s="2"/>
    </row>
    <row r="257" spans="2:2" ht="12.75" customHeight="1" x14ac:dyDescent="0.2">
      <c r="B257" s="2"/>
    </row>
    <row r="258" spans="2:2" ht="12.75" customHeight="1" x14ac:dyDescent="0.2">
      <c r="B258" s="2"/>
    </row>
    <row r="259" spans="2:2" ht="12.75" customHeight="1" x14ac:dyDescent="0.2">
      <c r="B259" s="2"/>
    </row>
    <row r="260" spans="2:2" ht="12.75" customHeight="1" x14ac:dyDescent="0.2">
      <c r="B260" s="2"/>
    </row>
    <row r="261" spans="2:2" ht="12.75" customHeight="1" x14ac:dyDescent="0.2">
      <c r="B261" s="2"/>
    </row>
    <row r="262" spans="2:2" ht="12.75" customHeight="1" x14ac:dyDescent="0.2">
      <c r="B262" s="2"/>
    </row>
    <row r="263" spans="2:2" ht="12.75" customHeight="1" x14ac:dyDescent="0.2">
      <c r="B263" s="2"/>
    </row>
    <row r="264" spans="2:2" ht="12.75" customHeight="1" x14ac:dyDescent="0.2">
      <c r="B264" s="2"/>
    </row>
    <row r="265" spans="2:2" ht="12.75" customHeight="1" x14ac:dyDescent="0.2">
      <c r="B265" s="2"/>
    </row>
    <row r="266" spans="2:2" ht="12.75" customHeight="1" x14ac:dyDescent="0.2">
      <c r="B266" s="2"/>
    </row>
    <row r="267" spans="2:2" ht="12.75" customHeight="1" x14ac:dyDescent="0.2">
      <c r="B267" s="2"/>
    </row>
    <row r="268" spans="2:2" ht="12.75" customHeight="1" x14ac:dyDescent="0.2">
      <c r="B268" s="2"/>
    </row>
    <row r="269" spans="2:2" ht="12.75" customHeight="1" x14ac:dyDescent="0.2">
      <c r="B269" s="2"/>
    </row>
    <row r="270" spans="2:2" ht="12.75" customHeight="1" x14ac:dyDescent="0.2">
      <c r="B270" s="2"/>
    </row>
    <row r="271" spans="2:2" ht="12.75" customHeight="1" x14ac:dyDescent="0.2">
      <c r="B271" s="2"/>
    </row>
    <row r="272" spans="2:2" ht="12.75" customHeight="1" x14ac:dyDescent="0.2">
      <c r="B272" s="2"/>
    </row>
    <row r="273" spans="2:2" ht="12.75" customHeight="1" x14ac:dyDescent="0.2">
      <c r="B273" s="2"/>
    </row>
    <row r="274" spans="2:2" ht="12.75" customHeight="1" x14ac:dyDescent="0.2">
      <c r="B274" s="2"/>
    </row>
    <row r="275" spans="2:2" ht="12.75" customHeight="1" x14ac:dyDescent="0.2">
      <c r="B275" s="2"/>
    </row>
    <row r="276" spans="2:2" ht="12.75" customHeight="1" x14ac:dyDescent="0.2">
      <c r="B276" s="2"/>
    </row>
    <row r="277" spans="2:2" ht="12.75" customHeight="1" x14ac:dyDescent="0.2">
      <c r="B277" s="2"/>
    </row>
    <row r="278" spans="2:2" ht="12.75" customHeight="1" x14ac:dyDescent="0.2">
      <c r="B278" s="2"/>
    </row>
    <row r="279" spans="2:2" ht="12.75" customHeight="1" x14ac:dyDescent="0.2">
      <c r="B279" s="2"/>
    </row>
    <row r="280" spans="2:2" ht="12.75" customHeight="1" x14ac:dyDescent="0.2">
      <c r="B280" s="2"/>
    </row>
    <row r="281" spans="2:2" ht="12.75" customHeight="1" x14ac:dyDescent="0.2">
      <c r="B281" s="2"/>
    </row>
    <row r="282" spans="2:2" ht="12.75" customHeight="1" x14ac:dyDescent="0.2">
      <c r="B282" s="2"/>
    </row>
    <row r="283" spans="2:2" ht="12.75" customHeight="1" x14ac:dyDescent="0.2">
      <c r="B283" s="2"/>
    </row>
    <row r="284" spans="2:2" ht="12.75" customHeight="1" x14ac:dyDescent="0.2">
      <c r="B284" s="2"/>
    </row>
    <row r="285" spans="2:2" ht="12.75" customHeight="1" x14ac:dyDescent="0.2">
      <c r="B285" s="2"/>
    </row>
    <row r="286" spans="2:2" ht="12.75" customHeight="1" x14ac:dyDescent="0.2">
      <c r="B286" s="2"/>
    </row>
    <row r="287" spans="2:2" ht="12.75" customHeight="1" x14ac:dyDescent="0.2">
      <c r="B287" s="2"/>
    </row>
    <row r="288" spans="2:2" ht="12.75" customHeight="1" x14ac:dyDescent="0.2">
      <c r="B288" s="2"/>
    </row>
    <row r="289" spans="2:2" ht="12.75" customHeight="1" x14ac:dyDescent="0.2">
      <c r="B289" s="2"/>
    </row>
    <row r="290" spans="2:2" ht="12.75" customHeight="1" x14ac:dyDescent="0.2">
      <c r="B290" s="2"/>
    </row>
    <row r="291" spans="2:2" ht="12.75" customHeight="1" x14ac:dyDescent="0.2">
      <c r="B291" s="2"/>
    </row>
    <row r="292" spans="2:2" ht="12.75" customHeight="1" x14ac:dyDescent="0.2">
      <c r="B292" s="2"/>
    </row>
    <row r="293" spans="2:2" ht="12.75" customHeight="1" x14ac:dyDescent="0.2">
      <c r="B293" s="2"/>
    </row>
    <row r="294" spans="2:2" ht="12.75" customHeight="1" x14ac:dyDescent="0.2">
      <c r="B294" s="2"/>
    </row>
    <row r="295" spans="2:2" ht="12.75" customHeight="1" x14ac:dyDescent="0.2">
      <c r="B295" s="2"/>
    </row>
    <row r="296" spans="2:2" ht="12.75" customHeight="1" x14ac:dyDescent="0.2">
      <c r="B296" s="2"/>
    </row>
    <row r="297" spans="2:2" ht="12.75" customHeight="1" x14ac:dyDescent="0.2">
      <c r="B297" s="2"/>
    </row>
    <row r="298" spans="2:2" ht="12.75" customHeight="1" x14ac:dyDescent="0.2">
      <c r="B298" s="2"/>
    </row>
    <row r="299" spans="2:2" ht="12.75" customHeight="1" x14ac:dyDescent="0.2">
      <c r="B299" s="2"/>
    </row>
    <row r="300" spans="2:2" ht="12.75" customHeight="1" x14ac:dyDescent="0.2">
      <c r="B300" s="2"/>
    </row>
    <row r="301" spans="2:2" ht="12.75" customHeight="1" x14ac:dyDescent="0.2">
      <c r="B301" s="2"/>
    </row>
    <row r="302" spans="2:2" ht="12.75" customHeight="1" x14ac:dyDescent="0.2">
      <c r="B302" s="2"/>
    </row>
    <row r="303" spans="2:2" ht="12.75" customHeight="1" x14ac:dyDescent="0.2">
      <c r="B303" s="2"/>
    </row>
    <row r="304" spans="2:2" ht="12.75" customHeight="1" x14ac:dyDescent="0.2">
      <c r="B304" s="2"/>
    </row>
    <row r="305" spans="2:2" ht="12.75" customHeight="1" x14ac:dyDescent="0.2">
      <c r="B305" s="2"/>
    </row>
    <row r="306" spans="2:2" ht="12.75" customHeight="1" x14ac:dyDescent="0.2">
      <c r="B306" s="2"/>
    </row>
    <row r="307" spans="2:2" ht="12.75" customHeight="1" x14ac:dyDescent="0.2">
      <c r="B307" s="2"/>
    </row>
    <row r="308" spans="2:2" ht="12.75" customHeight="1" x14ac:dyDescent="0.2">
      <c r="B308" s="2"/>
    </row>
    <row r="309" spans="2:2" ht="12.75" customHeight="1" x14ac:dyDescent="0.2">
      <c r="B309" s="2"/>
    </row>
    <row r="310" spans="2:2" ht="12.75" customHeight="1" x14ac:dyDescent="0.2">
      <c r="B310" s="2"/>
    </row>
    <row r="311" spans="2:2" ht="12.75" customHeight="1" x14ac:dyDescent="0.2">
      <c r="B311" s="2"/>
    </row>
    <row r="312" spans="2:2" ht="12.75" customHeight="1" x14ac:dyDescent="0.2">
      <c r="B312" s="2"/>
    </row>
    <row r="313" spans="2:2" ht="12.75" customHeight="1" x14ac:dyDescent="0.2">
      <c r="B313" s="2"/>
    </row>
    <row r="314" spans="2:2" ht="12.75" customHeight="1" x14ac:dyDescent="0.2">
      <c r="B314" s="2"/>
    </row>
    <row r="315" spans="2:2" ht="12.75" customHeight="1" x14ac:dyDescent="0.2">
      <c r="B315" s="2"/>
    </row>
    <row r="316" spans="2:2" ht="12.75" customHeight="1" x14ac:dyDescent="0.2">
      <c r="B316" s="2"/>
    </row>
    <row r="317" spans="2:2" ht="12.75" customHeight="1" x14ac:dyDescent="0.2">
      <c r="B317" s="2"/>
    </row>
    <row r="318" spans="2:2" ht="12.75" customHeight="1" x14ac:dyDescent="0.2">
      <c r="B318" s="2"/>
    </row>
    <row r="319" spans="2:2" ht="12.75" customHeight="1" x14ac:dyDescent="0.2">
      <c r="B319" s="2"/>
    </row>
    <row r="320" spans="2:2" ht="12.75" customHeight="1" x14ac:dyDescent="0.2">
      <c r="B320" s="2"/>
    </row>
    <row r="321" spans="2:2" ht="12.75" customHeight="1" x14ac:dyDescent="0.2">
      <c r="B321" s="2"/>
    </row>
    <row r="322" spans="2:2" ht="12.75" customHeight="1" x14ac:dyDescent="0.2">
      <c r="B322" s="2"/>
    </row>
    <row r="323" spans="2:2" ht="12.75" customHeight="1" x14ac:dyDescent="0.2">
      <c r="B323" s="2"/>
    </row>
    <row r="324" spans="2:2" ht="12.75" customHeight="1" x14ac:dyDescent="0.2">
      <c r="B324" s="2"/>
    </row>
    <row r="325" spans="2:2" ht="12.75" customHeight="1" x14ac:dyDescent="0.2">
      <c r="B325" s="2"/>
    </row>
    <row r="326" spans="2:2" ht="12.75" customHeight="1" x14ac:dyDescent="0.2">
      <c r="B326" s="2"/>
    </row>
    <row r="327" spans="2:2" ht="12.75" customHeight="1" x14ac:dyDescent="0.2">
      <c r="B327" s="2"/>
    </row>
    <row r="328" spans="2:2" ht="12.75" customHeight="1" x14ac:dyDescent="0.2">
      <c r="B328" s="2"/>
    </row>
    <row r="329" spans="2:2" ht="12.75" customHeight="1" x14ac:dyDescent="0.2">
      <c r="B329" s="2"/>
    </row>
    <row r="330" spans="2:2" ht="12.75" customHeight="1" x14ac:dyDescent="0.2">
      <c r="B330" s="2"/>
    </row>
    <row r="331" spans="2:2" ht="12.75" customHeight="1" x14ac:dyDescent="0.2">
      <c r="B331" s="2"/>
    </row>
    <row r="332" spans="2:2" ht="12.75" customHeight="1" x14ac:dyDescent="0.2">
      <c r="B332" s="2"/>
    </row>
    <row r="333" spans="2:2" ht="12.75" customHeight="1" x14ac:dyDescent="0.2">
      <c r="B333" s="2"/>
    </row>
    <row r="334" spans="2:2" ht="12.75" customHeight="1" x14ac:dyDescent="0.2">
      <c r="B334" s="2"/>
    </row>
    <row r="335" spans="2:2" ht="12.75" customHeight="1" x14ac:dyDescent="0.2">
      <c r="B335" s="2"/>
    </row>
    <row r="336" spans="2:2" ht="12.75" customHeight="1" x14ac:dyDescent="0.2">
      <c r="B336" s="2"/>
    </row>
    <row r="337" spans="2:2" ht="12.75" customHeight="1" x14ac:dyDescent="0.2">
      <c r="B337" s="2"/>
    </row>
    <row r="338" spans="2:2" ht="12.75" customHeight="1" x14ac:dyDescent="0.2">
      <c r="B338" s="2"/>
    </row>
    <row r="339" spans="2:2" ht="12.75" customHeight="1" x14ac:dyDescent="0.2">
      <c r="B339" s="2"/>
    </row>
    <row r="340" spans="2:2" ht="12.75" customHeight="1" x14ac:dyDescent="0.2">
      <c r="B340" s="2"/>
    </row>
    <row r="341" spans="2:2" ht="12.75" customHeight="1" x14ac:dyDescent="0.2">
      <c r="B341" s="2"/>
    </row>
    <row r="342" spans="2:2" ht="12.75" customHeight="1" x14ac:dyDescent="0.2">
      <c r="B342" s="2"/>
    </row>
    <row r="343" spans="2:2" ht="12.75" customHeight="1" x14ac:dyDescent="0.2">
      <c r="B343" s="2"/>
    </row>
    <row r="344" spans="2:2" ht="12.75" customHeight="1" x14ac:dyDescent="0.2">
      <c r="B344" s="2"/>
    </row>
    <row r="345" spans="2:2" ht="12.75" customHeight="1" x14ac:dyDescent="0.2">
      <c r="B345" s="2"/>
    </row>
    <row r="346" spans="2:2" ht="12.75" customHeight="1" x14ac:dyDescent="0.2">
      <c r="B346" s="2"/>
    </row>
    <row r="347" spans="2:2" ht="12.75" customHeight="1" x14ac:dyDescent="0.2">
      <c r="B347" s="2"/>
    </row>
    <row r="348" spans="2:2" ht="12.75" customHeight="1" x14ac:dyDescent="0.2">
      <c r="B348" s="2"/>
    </row>
    <row r="349" spans="2:2" ht="12.75" customHeight="1" x14ac:dyDescent="0.2">
      <c r="B349" s="2"/>
    </row>
    <row r="350" spans="2:2" ht="12.75" customHeight="1" x14ac:dyDescent="0.2">
      <c r="B350" s="2"/>
    </row>
    <row r="351" spans="2:2" ht="12.75" customHeight="1" x14ac:dyDescent="0.2">
      <c r="B351" s="2"/>
    </row>
    <row r="352" spans="2:2" ht="12.75" customHeight="1" x14ac:dyDescent="0.2">
      <c r="B352" s="2"/>
    </row>
    <row r="353" spans="2:2" ht="12.75" customHeight="1" x14ac:dyDescent="0.2">
      <c r="B353" s="2"/>
    </row>
    <row r="354" spans="2:2" ht="12.75" customHeight="1" x14ac:dyDescent="0.2">
      <c r="B354" s="2"/>
    </row>
    <row r="355" spans="2:2" ht="12.75" customHeight="1" x14ac:dyDescent="0.2">
      <c r="B355" s="2"/>
    </row>
    <row r="356" spans="2:2" ht="12.75" customHeight="1" x14ac:dyDescent="0.2">
      <c r="B356" s="2"/>
    </row>
    <row r="357" spans="2:2" ht="12.75" customHeight="1" x14ac:dyDescent="0.2">
      <c r="B357" s="2"/>
    </row>
    <row r="358" spans="2:2" ht="12.75" customHeight="1" x14ac:dyDescent="0.2">
      <c r="B358" s="2"/>
    </row>
    <row r="359" spans="2:2" ht="12.75" customHeight="1" x14ac:dyDescent="0.2">
      <c r="B359" s="2"/>
    </row>
    <row r="360" spans="2:2" ht="12.75" customHeight="1" x14ac:dyDescent="0.2">
      <c r="B360" s="2"/>
    </row>
    <row r="361" spans="2:2" ht="12.75" customHeight="1" x14ac:dyDescent="0.2">
      <c r="B361" s="2"/>
    </row>
    <row r="362" spans="2:2" ht="12.75" customHeight="1" x14ac:dyDescent="0.2">
      <c r="B362" s="2"/>
    </row>
    <row r="363" spans="2:2" ht="12.75" customHeight="1" x14ac:dyDescent="0.2">
      <c r="B363" s="2"/>
    </row>
    <row r="364" spans="2:2" ht="12.75" customHeight="1" x14ac:dyDescent="0.2">
      <c r="B364" s="2"/>
    </row>
    <row r="365" spans="2:2" ht="12.75" customHeight="1" x14ac:dyDescent="0.2">
      <c r="B365" s="2"/>
    </row>
    <row r="366" spans="2:2" ht="12.75" customHeight="1" x14ac:dyDescent="0.2">
      <c r="B366" s="2"/>
    </row>
    <row r="367" spans="2:2" ht="12.75" customHeight="1" x14ac:dyDescent="0.2">
      <c r="B367" s="2"/>
    </row>
    <row r="368" spans="2:2" ht="12.75" customHeight="1" x14ac:dyDescent="0.2">
      <c r="B368" s="2"/>
    </row>
    <row r="369" spans="2:2" ht="12.75" customHeight="1" x14ac:dyDescent="0.2">
      <c r="B369" s="2"/>
    </row>
    <row r="370" spans="2:2" ht="12.75" customHeight="1" x14ac:dyDescent="0.2">
      <c r="B370" s="2"/>
    </row>
    <row r="371" spans="2:2" ht="12.75" customHeight="1" x14ac:dyDescent="0.2">
      <c r="B371" s="2"/>
    </row>
    <row r="372" spans="2:2" ht="12.75" customHeight="1" x14ac:dyDescent="0.2">
      <c r="B372" s="2"/>
    </row>
    <row r="373" spans="2:2" ht="12.75" customHeight="1" x14ac:dyDescent="0.2">
      <c r="B373" s="2"/>
    </row>
    <row r="374" spans="2:2" ht="12.75" customHeight="1" x14ac:dyDescent="0.2">
      <c r="B374" s="2"/>
    </row>
    <row r="375" spans="2:2" ht="12.75" customHeight="1" x14ac:dyDescent="0.2">
      <c r="B375" s="2"/>
    </row>
    <row r="376" spans="2:2" ht="12.75" customHeight="1" x14ac:dyDescent="0.2">
      <c r="B376" s="2"/>
    </row>
    <row r="377" spans="2:2" ht="12.75" customHeight="1" x14ac:dyDescent="0.2">
      <c r="B377" s="2"/>
    </row>
    <row r="378" spans="2:2" ht="12.75" customHeight="1" x14ac:dyDescent="0.2">
      <c r="B378" s="2"/>
    </row>
    <row r="379" spans="2:2" ht="12.75" customHeight="1" x14ac:dyDescent="0.2">
      <c r="B379" s="2"/>
    </row>
    <row r="380" spans="2:2" ht="12.75" customHeight="1" x14ac:dyDescent="0.2">
      <c r="B380" s="2"/>
    </row>
    <row r="381" spans="2:2" ht="12.75" customHeight="1" x14ac:dyDescent="0.2">
      <c r="B381" s="2"/>
    </row>
    <row r="382" spans="2:2" ht="12.75" customHeight="1" x14ac:dyDescent="0.2">
      <c r="B382" s="2"/>
    </row>
    <row r="383" spans="2:2" ht="12.75" customHeight="1" x14ac:dyDescent="0.2">
      <c r="B383" s="2"/>
    </row>
    <row r="384" spans="2:2" ht="12.75" customHeight="1" x14ac:dyDescent="0.2">
      <c r="B384" s="2"/>
    </row>
    <row r="385" spans="2:2" ht="12.75" customHeight="1" x14ac:dyDescent="0.2">
      <c r="B385" s="2"/>
    </row>
    <row r="386" spans="2:2" ht="12.75" customHeight="1" x14ac:dyDescent="0.2">
      <c r="B386" s="2"/>
    </row>
    <row r="387" spans="2:2" ht="12.75" customHeight="1" x14ac:dyDescent="0.2">
      <c r="B387" s="2"/>
    </row>
    <row r="388" spans="2:2" ht="12.75" customHeight="1" x14ac:dyDescent="0.2">
      <c r="B388" s="2"/>
    </row>
    <row r="389" spans="2:2" ht="12.75" customHeight="1" x14ac:dyDescent="0.2">
      <c r="B389" s="2"/>
    </row>
    <row r="390" spans="2:2" ht="12.75" customHeight="1" x14ac:dyDescent="0.2">
      <c r="B390" s="2"/>
    </row>
    <row r="391" spans="2:2" ht="12.75" customHeight="1" x14ac:dyDescent="0.2">
      <c r="B391" s="2"/>
    </row>
    <row r="392" spans="2:2" ht="12.75" customHeight="1" x14ac:dyDescent="0.2">
      <c r="B392" s="2"/>
    </row>
    <row r="393" spans="2:2" ht="12.75" customHeight="1" x14ac:dyDescent="0.2">
      <c r="B393" s="2"/>
    </row>
    <row r="394" spans="2:2" ht="12.75" customHeight="1" x14ac:dyDescent="0.2">
      <c r="B394" s="2"/>
    </row>
    <row r="395" spans="2:2" ht="12.75" customHeight="1" x14ac:dyDescent="0.2">
      <c r="B395" s="2"/>
    </row>
    <row r="396" spans="2:2" ht="12.75" customHeight="1" x14ac:dyDescent="0.2">
      <c r="B396" s="2"/>
    </row>
    <row r="397" spans="2:2" ht="12.75" customHeight="1" x14ac:dyDescent="0.2">
      <c r="B397" s="2"/>
    </row>
    <row r="398" spans="2:2" ht="12.75" customHeight="1" x14ac:dyDescent="0.2">
      <c r="B398" s="2"/>
    </row>
    <row r="399" spans="2:2" ht="12.75" customHeight="1" x14ac:dyDescent="0.2">
      <c r="B399" s="2"/>
    </row>
    <row r="400" spans="2:2" ht="12.75" customHeight="1" x14ac:dyDescent="0.2">
      <c r="B400" s="2"/>
    </row>
    <row r="401" spans="2:2" ht="12.75" customHeight="1" x14ac:dyDescent="0.2">
      <c r="B401" s="2"/>
    </row>
    <row r="402" spans="2:2" ht="12.75" customHeight="1" x14ac:dyDescent="0.2">
      <c r="B402" s="2"/>
    </row>
    <row r="403" spans="2:2" ht="12.75" customHeight="1" x14ac:dyDescent="0.2">
      <c r="B403" s="2"/>
    </row>
    <row r="404" spans="2:2" ht="12.75" customHeight="1" x14ac:dyDescent="0.2">
      <c r="B404" s="2"/>
    </row>
    <row r="405" spans="2:2" ht="12.75" customHeight="1" x14ac:dyDescent="0.2">
      <c r="B405" s="2"/>
    </row>
    <row r="406" spans="2:2" ht="12.75" customHeight="1" x14ac:dyDescent="0.2">
      <c r="B406" s="2"/>
    </row>
    <row r="407" spans="2:2" ht="12.75" customHeight="1" x14ac:dyDescent="0.2">
      <c r="B407" s="2"/>
    </row>
    <row r="408" spans="2:2" ht="12.75" customHeight="1" x14ac:dyDescent="0.2">
      <c r="B408" s="2"/>
    </row>
    <row r="409" spans="2:2" ht="12.75" customHeight="1" x14ac:dyDescent="0.2">
      <c r="B409" s="2"/>
    </row>
    <row r="410" spans="2:2" ht="12.75" customHeight="1" x14ac:dyDescent="0.2">
      <c r="B410" s="2"/>
    </row>
    <row r="411" spans="2:2" ht="12.75" customHeight="1" x14ac:dyDescent="0.2">
      <c r="B411" s="2"/>
    </row>
    <row r="412" spans="2:2" ht="12.75" customHeight="1" x14ac:dyDescent="0.2">
      <c r="B412" s="2"/>
    </row>
    <row r="413" spans="2:2" ht="12.75" customHeight="1" x14ac:dyDescent="0.2">
      <c r="B413" s="2"/>
    </row>
    <row r="414" spans="2:2" ht="12.75" customHeight="1" x14ac:dyDescent="0.2">
      <c r="B414" s="2"/>
    </row>
    <row r="415" spans="2:2" ht="12.75" customHeight="1" x14ac:dyDescent="0.2">
      <c r="B415" s="2"/>
    </row>
    <row r="416" spans="2:2" ht="12.75" customHeight="1" x14ac:dyDescent="0.2">
      <c r="B416" s="2"/>
    </row>
    <row r="417" spans="2:2" ht="12.75" customHeight="1" x14ac:dyDescent="0.2">
      <c r="B417" s="2"/>
    </row>
    <row r="418" spans="2:2" ht="12.75" customHeight="1" x14ac:dyDescent="0.2">
      <c r="B418" s="2"/>
    </row>
    <row r="419" spans="2:2" ht="12.75" customHeight="1" x14ac:dyDescent="0.2">
      <c r="B419" s="2"/>
    </row>
    <row r="420" spans="2:2" ht="12.75" customHeight="1" x14ac:dyDescent="0.2">
      <c r="B420" s="2"/>
    </row>
    <row r="421" spans="2:2" ht="12.75" customHeight="1" x14ac:dyDescent="0.2">
      <c r="B421" s="2"/>
    </row>
    <row r="422" spans="2:2" ht="12.75" customHeight="1" x14ac:dyDescent="0.2">
      <c r="B422" s="2"/>
    </row>
    <row r="423" spans="2:2" ht="12.75" customHeight="1" x14ac:dyDescent="0.2">
      <c r="B423" s="2"/>
    </row>
    <row r="424" spans="2:2" ht="12.75" customHeight="1" x14ac:dyDescent="0.2">
      <c r="B424" s="2"/>
    </row>
    <row r="425" spans="2:2" ht="12.75" customHeight="1" x14ac:dyDescent="0.2">
      <c r="B425" s="2"/>
    </row>
    <row r="426" spans="2:2" ht="12.75" customHeight="1" x14ac:dyDescent="0.2">
      <c r="B426" s="2"/>
    </row>
    <row r="427" spans="2:2" ht="12.75" customHeight="1" x14ac:dyDescent="0.2">
      <c r="B427" s="2"/>
    </row>
    <row r="428" spans="2:2" ht="12.75" customHeight="1" x14ac:dyDescent="0.2">
      <c r="B428" s="2"/>
    </row>
    <row r="429" spans="2:2" ht="12.75" customHeight="1" x14ac:dyDescent="0.2">
      <c r="B429" s="2"/>
    </row>
    <row r="430" spans="2:2" ht="12.75" customHeight="1" x14ac:dyDescent="0.2">
      <c r="B430" s="2"/>
    </row>
    <row r="431" spans="2:2" ht="12.75" customHeight="1" x14ac:dyDescent="0.2">
      <c r="B431" s="2"/>
    </row>
    <row r="432" spans="2:2" ht="12.75" customHeight="1" x14ac:dyDescent="0.2">
      <c r="B432" s="2"/>
    </row>
    <row r="433" spans="2:2" ht="12.75" customHeight="1" x14ac:dyDescent="0.2">
      <c r="B433" s="2"/>
    </row>
    <row r="434" spans="2:2" ht="12.75" customHeight="1" x14ac:dyDescent="0.2">
      <c r="B434" s="2"/>
    </row>
    <row r="435" spans="2:2" ht="12.75" customHeight="1" x14ac:dyDescent="0.2">
      <c r="B435" s="2"/>
    </row>
    <row r="436" spans="2:2" ht="12.75" customHeight="1" x14ac:dyDescent="0.2">
      <c r="B436" s="2"/>
    </row>
    <row r="437" spans="2:2" ht="12.75" customHeight="1" x14ac:dyDescent="0.2">
      <c r="B437" s="2"/>
    </row>
    <row r="438" spans="2:2" ht="12.75" customHeight="1" x14ac:dyDescent="0.2">
      <c r="B438" s="2"/>
    </row>
    <row r="439" spans="2:2" ht="12.75" customHeight="1" x14ac:dyDescent="0.2">
      <c r="B439" s="2"/>
    </row>
    <row r="440" spans="2:2" ht="12.75" customHeight="1" x14ac:dyDescent="0.2">
      <c r="B440" s="2"/>
    </row>
    <row r="441" spans="2:2" ht="12.75" customHeight="1" x14ac:dyDescent="0.2">
      <c r="B441" s="2"/>
    </row>
    <row r="442" spans="2:2" ht="12.75" customHeight="1" x14ac:dyDescent="0.2">
      <c r="B442" s="2"/>
    </row>
    <row r="443" spans="2:2" ht="12.75" customHeight="1" x14ac:dyDescent="0.2">
      <c r="B443" s="2"/>
    </row>
    <row r="444" spans="2:2" ht="12.75" customHeight="1" x14ac:dyDescent="0.2">
      <c r="B444" s="2"/>
    </row>
    <row r="445" spans="2:2" ht="12.75" customHeight="1" x14ac:dyDescent="0.2">
      <c r="B445" s="2"/>
    </row>
    <row r="446" spans="2:2" ht="12.75" customHeight="1" x14ac:dyDescent="0.2">
      <c r="B446" s="2"/>
    </row>
    <row r="447" spans="2:2" ht="12.75" customHeight="1" x14ac:dyDescent="0.2">
      <c r="B447" s="2"/>
    </row>
    <row r="448" spans="2:2" ht="12.75" customHeight="1" x14ac:dyDescent="0.2">
      <c r="B448" s="2"/>
    </row>
    <row r="449" spans="2:2" ht="12.75" customHeight="1" x14ac:dyDescent="0.2">
      <c r="B449" s="2"/>
    </row>
    <row r="450" spans="2:2" ht="12.75" customHeight="1" x14ac:dyDescent="0.2">
      <c r="B450" s="2"/>
    </row>
    <row r="451" spans="2:2" ht="12.75" customHeight="1" x14ac:dyDescent="0.2">
      <c r="B451" s="2"/>
    </row>
    <row r="452" spans="2:2" ht="12.75" customHeight="1" x14ac:dyDescent="0.2">
      <c r="B452" s="2"/>
    </row>
    <row r="453" spans="2:2" ht="12.75" customHeight="1" x14ac:dyDescent="0.2">
      <c r="B453" s="2"/>
    </row>
    <row r="454" spans="2:2" ht="12.75" customHeight="1" x14ac:dyDescent="0.2">
      <c r="B454" s="2"/>
    </row>
    <row r="455" spans="2:2" ht="12.75" customHeight="1" x14ac:dyDescent="0.2">
      <c r="B455" s="2"/>
    </row>
    <row r="456" spans="2:2" ht="12.75" customHeight="1" x14ac:dyDescent="0.2">
      <c r="B456" s="2"/>
    </row>
    <row r="457" spans="2:2" ht="12.75" customHeight="1" x14ac:dyDescent="0.2">
      <c r="B457" s="2"/>
    </row>
    <row r="458" spans="2:2" ht="12.75" customHeight="1" x14ac:dyDescent="0.2">
      <c r="B458" s="2"/>
    </row>
    <row r="459" spans="2:2" ht="12.75" customHeight="1" x14ac:dyDescent="0.2">
      <c r="B459" s="2"/>
    </row>
    <row r="460" spans="2:2" ht="12.75" customHeight="1" x14ac:dyDescent="0.2">
      <c r="B460" s="2"/>
    </row>
    <row r="461" spans="2:2" ht="12.75" customHeight="1" x14ac:dyDescent="0.2">
      <c r="B461" s="2"/>
    </row>
    <row r="462" spans="2:2" ht="12.75" customHeight="1" x14ac:dyDescent="0.2">
      <c r="B462" s="2"/>
    </row>
    <row r="463" spans="2:2" ht="12.75" customHeight="1" x14ac:dyDescent="0.2">
      <c r="B463" s="2"/>
    </row>
    <row r="464" spans="2:2" ht="12.75" customHeight="1" x14ac:dyDescent="0.2">
      <c r="B464" s="2"/>
    </row>
    <row r="465" spans="2:2" ht="12.75" customHeight="1" x14ac:dyDescent="0.2">
      <c r="B465" s="2"/>
    </row>
    <row r="466" spans="2:2" ht="12.75" customHeight="1" x14ac:dyDescent="0.2">
      <c r="B466" s="2"/>
    </row>
    <row r="467" spans="2:2" ht="12.75" customHeight="1" x14ac:dyDescent="0.2">
      <c r="B467" s="2"/>
    </row>
    <row r="468" spans="2:2" ht="12.75" customHeight="1" x14ac:dyDescent="0.2">
      <c r="B468" s="2"/>
    </row>
    <row r="469" spans="2:2" ht="12.75" customHeight="1" x14ac:dyDescent="0.2">
      <c r="B469" s="2"/>
    </row>
    <row r="470" spans="2:2" ht="12.75" customHeight="1" x14ac:dyDescent="0.2">
      <c r="B470" s="2"/>
    </row>
    <row r="471" spans="2:2" ht="12.75" customHeight="1" x14ac:dyDescent="0.2">
      <c r="B471" s="2"/>
    </row>
    <row r="472" spans="2:2" ht="12.75" customHeight="1" x14ac:dyDescent="0.2">
      <c r="B472" s="2"/>
    </row>
    <row r="473" spans="2:2" ht="12.75" customHeight="1" x14ac:dyDescent="0.2">
      <c r="B473" s="2"/>
    </row>
    <row r="474" spans="2:2" ht="12.75" customHeight="1" x14ac:dyDescent="0.2">
      <c r="B474" s="2"/>
    </row>
    <row r="475" spans="2:2" ht="12.75" customHeight="1" x14ac:dyDescent="0.2">
      <c r="B475" s="2"/>
    </row>
    <row r="476" spans="2:2" ht="12.75" customHeight="1" x14ac:dyDescent="0.2">
      <c r="B476" s="2"/>
    </row>
    <row r="477" spans="2:2" ht="12.75" customHeight="1" x14ac:dyDescent="0.2">
      <c r="B477" s="2"/>
    </row>
    <row r="478" spans="2:2" ht="12.75" customHeight="1" x14ac:dyDescent="0.2">
      <c r="B478" s="2"/>
    </row>
    <row r="479" spans="2:2" ht="12.75" customHeight="1" x14ac:dyDescent="0.2">
      <c r="B479" s="2"/>
    </row>
    <row r="480" spans="2:2" ht="12.75" customHeight="1" x14ac:dyDescent="0.2">
      <c r="B480" s="2"/>
    </row>
    <row r="481" spans="2:2" ht="12.75" customHeight="1" x14ac:dyDescent="0.2">
      <c r="B481" s="2"/>
    </row>
    <row r="482" spans="2:2" ht="12.75" customHeight="1" x14ac:dyDescent="0.2">
      <c r="B482" s="2"/>
    </row>
    <row r="483" spans="2:2" ht="12.75" customHeight="1" x14ac:dyDescent="0.2">
      <c r="B483" s="2"/>
    </row>
    <row r="484" spans="2:2" ht="12.75" customHeight="1" x14ac:dyDescent="0.2">
      <c r="B484" s="2"/>
    </row>
    <row r="485" spans="2:2" ht="12.75" customHeight="1" x14ac:dyDescent="0.2">
      <c r="B485" s="2"/>
    </row>
    <row r="486" spans="2:2" ht="12.75" customHeight="1" x14ac:dyDescent="0.2">
      <c r="B486" s="2"/>
    </row>
    <row r="487" spans="2:2" ht="12.75" customHeight="1" x14ac:dyDescent="0.2">
      <c r="B487" s="2"/>
    </row>
    <row r="488" spans="2:2" ht="12.75" customHeight="1" x14ac:dyDescent="0.2">
      <c r="B488" s="2"/>
    </row>
    <row r="489" spans="2:2" ht="12.75" customHeight="1" x14ac:dyDescent="0.2">
      <c r="B489" s="2"/>
    </row>
    <row r="490" spans="2:2" ht="12.75" customHeight="1" x14ac:dyDescent="0.2">
      <c r="B490" s="2"/>
    </row>
    <row r="491" spans="2:2" ht="12.75" customHeight="1" x14ac:dyDescent="0.2">
      <c r="B491" s="2"/>
    </row>
    <row r="492" spans="2:2" ht="12.75" customHeight="1" x14ac:dyDescent="0.2">
      <c r="B492" s="2"/>
    </row>
    <row r="493" spans="2:2" ht="12.75" customHeight="1" x14ac:dyDescent="0.2">
      <c r="B493" s="2"/>
    </row>
    <row r="494" spans="2:2" ht="12.75" customHeight="1" x14ac:dyDescent="0.2">
      <c r="B494" s="2"/>
    </row>
    <row r="495" spans="2:2" ht="12.75" customHeight="1" x14ac:dyDescent="0.2">
      <c r="B495" s="2"/>
    </row>
    <row r="496" spans="2:2" ht="12.75" customHeight="1" x14ac:dyDescent="0.2">
      <c r="B496" s="2"/>
    </row>
    <row r="497" spans="2:2" ht="12.75" customHeight="1" x14ac:dyDescent="0.2">
      <c r="B497" s="2"/>
    </row>
    <row r="498" spans="2:2" ht="12.75" customHeight="1" x14ac:dyDescent="0.2">
      <c r="B498" s="2"/>
    </row>
    <row r="499" spans="2:2" ht="12.75" customHeight="1" x14ac:dyDescent="0.2">
      <c r="B499" s="2"/>
    </row>
    <row r="500" spans="2:2" ht="12.75" customHeight="1" x14ac:dyDescent="0.2">
      <c r="B500" s="2"/>
    </row>
    <row r="501" spans="2:2" ht="12.75" customHeight="1" x14ac:dyDescent="0.2">
      <c r="B501" s="2"/>
    </row>
    <row r="502" spans="2:2" ht="12.75" customHeight="1" x14ac:dyDescent="0.2">
      <c r="B502" s="2"/>
    </row>
    <row r="503" spans="2:2" ht="12.75" customHeight="1" x14ac:dyDescent="0.2">
      <c r="B503" s="2"/>
    </row>
    <row r="504" spans="2:2" ht="12.75" customHeight="1" x14ac:dyDescent="0.2">
      <c r="B504" s="2"/>
    </row>
    <row r="505" spans="2:2" ht="12.75" customHeight="1" x14ac:dyDescent="0.2">
      <c r="B505" s="2"/>
    </row>
    <row r="506" spans="2:2" ht="12.75" customHeight="1" x14ac:dyDescent="0.2">
      <c r="B506" s="2"/>
    </row>
    <row r="507" spans="2:2" ht="12.75" customHeight="1" x14ac:dyDescent="0.2">
      <c r="B507" s="2"/>
    </row>
    <row r="508" spans="2:2" ht="12.75" customHeight="1" x14ac:dyDescent="0.2">
      <c r="B508" s="2"/>
    </row>
    <row r="509" spans="2:2" ht="12.75" customHeight="1" x14ac:dyDescent="0.2">
      <c r="B509" s="2"/>
    </row>
    <row r="510" spans="2:2" ht="12.75" customHeight="1" x14ac:dyDescent="0.2">
      <c r="B510" s="2"/>
    </row>
    <row r="511" spans="2:2" ht="12.75" customHeight="1" x14ac:dyDescent="0.2">
      <c r="B511" s="2"/>
    </row>
    <row r="512" spans="2:2" ht="12.75" customHeight="1" x14ac:dyDescent="0.2">
      <c r="B512" s="2"/>
    </row>
    <row r="513" spans="2:2" ht="12.75" customHeight="1" x14ac:dyDescent="0.2">
      <c r="B513" s="2"/>
    </row>
    <row r="514" spans="2:2" ht="12.75" customHeight="1" x14ac:dyDescent="0.2">
      <c r="B514" s="2"/>
    </row>
    <row r="515" spans="2:2" ht="12.75" customHeight="1" x14ac:dyDescent="0.2">
      <c r="B515" s="2"/>
    </row>
    <row r="516" spans="2:2" ht="12.75" customHeight="1" x14ac:dyDescent="0.2">
      <c r="B516" s="2"/>
    </row>
    <row r="517" spans="2:2" ht="12.75" customHeight="1" x14ac:dyDescent="0.2">
      <c r="B517" s="2"/>
    </row>
    <row r="518" spans="2:2" ht="12.75" customHeight="1" x14ac:dyDescent="0.2">
      <c r="B518" s="2"/>
    </row>
    <row r="519" spans="2:2" ht="12.75" customHeight="1" x14ac:dyDescent="0.2">
      <c r="B519" s="2"/>
    </row>
    <row r="520" spans="2:2" ht="12.75" customHeight="1" x14ac:dyDescent="0.2">
      <c r="B520" s="2"/>
    </row>
    <row r="521" spans="2:2" ht="12.75" customHeight="1" x14ac:dyDescent="0.2">
      <c r="B521" s="2"/>
    </row>
    <row r="522" spans="2:2" ht="12.75" customHeight="1" x14ac:dyDescent="0.2">
      <c r="B522" s="2"/>
    </row>
    <row r="523" spans="2:2" ht="12.75" customHeight="1" x14ac:dyDescent="0.2">
      <c r="B523" s="2"/>
    </row>
    <row r="524" spans="2:2" ht="12.75" customHeight="1" x14ac:dyDescent="0.2">
      <c r="B524" s="2"/>
    </row>
    <row r="525" spans="2:2" ht="12.75" customHeight="1" x14ac:dyDescent="0.2">
      <c r="B525" s="2"/>
    </row>
    <row r="526" spans="2:2" ht="12.75" customHeight="1" x14ac:dyDescent="0.2">
      <c r="B526" s="2"/>
    </row>
    <row r="527" spans="2:2" ht="12.75" customHeight="1" x14ac:dyDescent="0.2">
      <c r="B527" s="2"/>
    </row>
    <row r="528" spans="2:2" ht="12.75" customHeight="1" x14ac:dyDescent="0.2">
      <c r="B528" s="2"/>
    </row>
    <row r="529" spans="2:2" ht="12.75" customHeight="1" x14ac:dyDescent="0.2">
      <c r="B529" s="2"/>
    </row>
    <row r="530" spans="2:2" ht="12.75" customHeight="1" x14ac:dyDescent="0.2">
      <c r="B530" s="2"/>
    </row>
    <row r="531" spans="2:2" ht="12.75" customHeight="1" x14ac:dyDescent="0.2">
      <c r="B531" s="2"/>
    </row>
    <row r="532" spans="2:2" ht="12.75" customHeight="1" x14ac:dyDescent="0.2">
      <c r="B532" s="2"/>
    </row>
    <row r="533" spans="2:2" ht="12.75" customHeight="1" x14ac:dyDescent="0.2">
      <c r="B533" s="2"/>
    </row>
    <row r="534" spans="2:2" ht="12.75" customHeight="1" x14ac:dyDescent="0.2">
      <c r="B534" s="2"/>
    </row>
    <row r="535" spans="2:2" ht="12.75" customHeight="1" x14ac:dyDescent="0.2">
      <c r="B535" s="2"/>
    </row>
    <row r="536" spans="2:2" ht="12.75" customHeight="1" x14ac:dyDescent="0.2">
      <c r="B536" s="2"/>
    </row>
    <row r="537" spans="2:2" ht="12.75" customHeight="1" x14ac:dyDescent="0.2">
      <c r="B537" s="2"/>
    </row>
    <row r="538" spans="2:2" ht="12.75" customHeight="1" x14ac:dyDescent="0.2">
      <c r="B538" s="2"/>
    </row>
    <row r="539" spans="2:2" ht="12.75" customHeight="1" x14ac:dyDescent="0.2">
      <c r="B539" s="2"/>
    </row>
    <row r="540" spans="2:2" ht="12.75" customHeight="1" x14ac:dyDescent="0.2">
      <c r="B540" s="2"/>
    </row>
    <row r="541" spans="2:2" ht="12.75" customHeight="1" x14ac:dyDescent="0.2">
      <c r="B541" s="2"/>
    </row>
    <row r="542" spans="2:2" ht="12.75" customHeight="1" x14ac:dyDescent="0.2">
      <c r="B542" s="2"/>
    </row>
    <row r="543" spans="2:2" ht="12.75" customHeight="1" x14ac:dyDescent="0.2">
      <c r="B543" s="2"/>
    </row>
    <row r="544" spans="2:2" ht="12.75" customHeight="1" x14ac:dyDescent="0.2">
      <c r="B544" s="2"/>
    </row>
    <row r="545" spans="2:2" ht="12.75" customHeight="1" x14ac:dyDescent="0.2">
      <c r="B545" s="2"/>
    </row>
    <row r="546" spans="2:2" ht="12.75" customHeight="1" x14ac:dyDescent="0.2">
      <c r="B546" s="2"/>
    </row>
    <row r="547" spans="2:2" ht="12.75" customHeight="1" x14ac:dyDescent="0.2">
      <c r="B547" s="2"/>
    </row>
    <row r="548" spans="2:2" ht="12.75" customHeight="1" x14ac:dyDescent="0.2">
      <c r="B548" s="2"/>
    </row>
    <row r="549" spans="2:2" ht="12.75" customHeight="1" x14ac:dyDescent="0.2">
      <c r="B549" s="2"/>
    </row>
    <row r="550" spans="2:2" ht="12.75" customHeight="1" x14ac:dyDescent="0.2">
      <c r="B550" s="2"/>
    </row>
    <row r="551" spans="2:2" ht="12.75" customHeight="1" x14ac:dyDescent="0.2">
      <c r="B551" s="2"/>
    </row>
    <row r="552" spans="2:2" ht="12.75" customHeight="1" x14ac:dyDescent="0.2">
      <c r="B552" s="2"/>
    </row>
    <row r="553" spans="2:2" ht="12.75" customHeight="1" x14ac:dyDescent="0.2">
      <c r="B553" s="2"/>
    </row>
    <row r="554" spans="2:2" ht="12.75" customHeight="1" x14ac:dyDescent="0.2">
      <c r="B554" s="2"/>
    </row>
    <row r="555" spans="2:2" ht="12.75" customHeight="1" x14ac:dyDescent="0.2">
      <c r="B555" s="2"/>
    </row>
    <row r="556" spans="2:2" ht="12.75" customHeight="1" x14ac:dyDescent="0.2">
      <c r="B556" s="2"/>
    </row>
    <row r="557" spans="2:2" ht="12.75" customHeight="1" x14ac:dyDescent="0.2">
      <c r="B557" s="2"/>
    </row>
    <row r="558" spans="2:2" ht="12.75" customHeight="1" x14ac:dyDescent="0.2">
      <c r="B558" s="2"/>
    </row>
    <row r="559" spans="2:2" ht="12.75" customHeight="1" x14ac:dyDescent="0.2">
      <c r="B559" s="2"/>
    </row>
    <row r="560" spans="2:2" ht="12.75" customHeight="1" x14ac:dyDescent="0.2">
      <c r="B560" s="2"/>
    </row>
    <row r="561" spans="2:2" ht="12.75" customHeight="1" x14ac:dyDescent="0.2">
      <c r="B561" s="2"/>
    </row>
    <row r="562" spans="2:2" ht="12.75" customHeight="1" x14ac:dyDescent="0.2">
      <c r="B562" s="2"/>
    </row>
    <row r="563" spans="2:2" ht="12.75" customHeight="1" x14ac:dyDescent="0.2">
      <c r="B563" s="2"/>
    </row>
    <row r="564" spans="2:2" ht="12.75" customHeight="1" x14ac:dyDescent="0.2">
      <c r="B564" s="2"/>
    </row>
    <row r="565" spans="2:2" ht="12.75" customHeight="1" x14ac:dyDescent="0.2">
      <c r="B565" s="2"/>
    </row>
    <row r="566" spans="2:2" ht="12.75" customHeight="1" x14ac:dyDescent="0.2">
      <c r="B566" s="2"/>
    </row>
    <row r="567" spans="2:2" ht="12.75" customHeight="1" x14ac:dyDescent="0.2">
      <c r="B567" s="2"/>
    </row>
    <row r="568" spans="2:2" ht="12.75" customHeight="1" x14ac:dyDescent="0.2">
      <c r="B568" s="2"/>
    </row>
    <row r="569" spans="2:2" ht="12.75" customHeight="1" x14ac:dyDescent="0.2">
      <c r="B569" s="2"/>
    </row>
    <row r="570" spans="2:2" ht="12.75" customHeight="1" x14ac:dyDescent="0.2">
      <c r="B570" s="2"/>
    </row>
    <row r="571" spans="2:2" ht="12.75" customHeight="1" x14ac:dyDescent="0.2">
      <c r="B571" s="2"/>
    </row>
    <row r="572" spans="2:2" ht="12.75" customHeight="1" x14ac:dyDescent="0.2">
      <c r="B572" s="2"/>
    </row>
    <row r="573" spans="2:2" ht="12.75" customHeight="1" x14ac:dyDescent="0.2">
      <c r="B573" s="2"/>
    </row>
    <row r="574" spans="2:2" ht="12.75" customHeight="1" x14ac:dyDescent="0.2">
      <c r="B574" s="2"/>
    </row>
    <row r="575" spans="2:2" ht="12.75" customHeight="1" x14ac:dyDescent="0.2">
      <c r="B575" s="2"/>
    </row>
    <row r="576" spans="2:2" ht="12.75" customHeight="1" x14ac:dyDescent="0.2">
      <c r="B576" s="2"/>
    </row>
    <row r="577" spans="2:2" ht="12.75" customHeight="1" x14ac:dyDescent="0.2">
      <c r="B577" s="2"/>
    </row>
    <row r="578" spans="2:2" ht="12.75" customHeight="1" x14ac:dyDescent="0.2">
      <c r="B578" s="2"/>
    </row>
    <row r="579" spans="2:2" ht="12.75" customHeight="1" x14ac:dyDescent="0.2">
      <c r="B579" s="2"/>
    </row>
    <row r="580" spans="2:2" ht="12.75" customHeight="1" x14ac:dyDescent="0.2">
      <c r="B580" s="2"/>
    </row>
    <row r="581" spans="2:2" ht="12.75" customHeight="1" x14ac:dyDescent="0.2">
      <c r="B581" s="2"/>
    </row>
    <row r="582" spans="2:2" ht="12.75" customHeight="1" x14ac:dyDescent="0.2">
      <c r="B582" s="2"/>
    </row>
    <row r="583" spans="2:2" ht="12.75" customHeight="1" x14ac:dyDescent="0.2">
      <c r="B583" s="2"/>
    </row>
    <row r="584" spans="2:2" ht="12.75" customHeight="1" x14ac:dyDescent="0.2">
      <c r="B584" s="2"/>
    </row>
    <row r="585" spans="2:2" ht="12.75" customHeight="1" x14ac:dyDescent="0.2">
      <c r="B585" s="2"/>
    </row>
    <row r="586" spans="2:2" ht="12.75" customHeight="1" x14ac:dyDescent="0.2">
      <c r="B586" s="2"/>
    </row>
    <row r="587" spans="2:2" ht="12.75" customHeight="1" x14ac:dyDescent="0.2">
      <c r="B587" s="2"/>
    </row>
    <row r="588" spans="2:2" ht="12.75" customHeight="1" x14ac:dyDescent="0.2">
      <c r="B588" s="2"/>
    </row>
    <row r="589" spans="2:2" ht="12.75" customHeight="1" x14ac:dyDescent="0.2">
      <c r="B589" s="2"/>
    </row>
    <row r="590" spans="2:2" ht="12.75" customHeight="1" x14ac:dyDescent="0.2">
      <c r="B590" s="2"/>
    </row>
    <row r="591" spans="2:2" ht="12.75" customHeight="1" x14ac:dyDescent="0.2">
      <c r="B591" s="2"/>
    </row>
    <row r="592" spans="2:2" ht="12.75" customHeight="1" x14ac:dyDescent="0.2">
      <c r="B592" s="2"/>
    </row>
    <row r="593" spans="2:2" ht="12.75" customHeight="1" x14ac:dyDescent="0.2">
      <c r="B593" s="2"/>
    </row>
    <row r="594" spans="2:2" ht="12.75" customHeight="1" x14ac:dyDescent="0.2">
      <c r="B594" s="2"/>
    </row>
    <row r="595" spans="2:2" ht="12.75" customHeight="1" x14ac:dyDescent="0.2">
      <c r="B595" s="2"/>
    </row>
    <row r="596" spans="2:2" ht="12.75" customHeight="1" x14ac:dyDescent="0.2">
      <c r="B596" s="2"/>
    </row>
    <row r="597" spans="2:2" ht="12.75" customHeight="1" x14ac:dyDescent="0.2">
      <c r="B597" s="2"/>
    </row>
    <row r="598" spans="2:2" ht="12.75" customHeight="1" x14ac:dyDescent="0.2">
      <c r="B598" s="2"/>
    </row>
    <row r="599" spans="2:2" ht="12.75" customHeight="1" x14ac:dyDescent="0.2">
      <c r="B599" s="2"/>
    </row>
    <row r="600" spans="2:2" ht="12.75" customHeight="1" x14ac:dyDescent="0.2">
      <c r="B600" s="2"/>
    </row>
    <row r="601" spans="2:2" ht="12.75" customHeight="1" x14ac:dyDescent="0.2">
      <c r="B601" s="2"/>
    </row>
    <row r="602" spans="2:2" ht="12.75" customHeight="1" x14ac:dyDescent="0.2">
      <c r="B602" s="2"/>
    </row>
    <row r="603" spans="2:2" ht="12.75" customHeight="1" x14ac:dyDescent="0.2">
      <c r="B603" s="2"/>
    </row>
    <row r="604" spans="2:2" ht="12.75" customHeight="1" x14ac:dyDescent="0.2">
      <c r="B604" s="2"/>
    </row>
    <row r="605" spans="2:2" ht="12.75" customHeight="1" x14ac:dyDescent="0.2">
      <c r="B605" s="2"/>
    </row>
    <row r="606" spans="2:2" ht="12.75" customHeight="1" x14ac:dyDescent="0.2">
      <c r="B606" s="2"/>
    </row>
    <row r="607" spans="2:2" ht="12.75" customHeight="1" x14ac:dyDescent="0.2">
      <c r="B607" s="2"/>
    </row>
    <row r="608" spans="2:2" ht="12.75" customHeight="1" x14ac:dyDescent="0.2">
      <c r="B608" s="2"/>
    </row>
    <row r="609" spans="2:2" ht="12.75" customHeight="1" x14ac:dyDescent="0.2">
      <c r="B609" s="2"/>
    </row>
    <row r="610" spans="2:2" ht="12.75" customHeight="1" x14ac:dyDescent="0.2">
      <c r="B610" s="2"/>
    </row>
    <row r="611" spans="2:2" ht="12.75" customHeight="1" x14ac:dyDescent="0.2">
      <c r="B611" s="2"/>
    </row>
    <row r="612" spans="2:2" ht="12.75" customHeight="1" x14ac:dyDescent="0.2">
      <c r="B612" s="2"/>
    </row>
    <row r="613" spans="2:2" ht="12.75" customHeight="1" x14ac:dyDescent="0.2">
      <c r="B613" s="2"/>
    </row>
    <row r="614" spans="2:2" ht="12.75" customHeight="1" x14ac:dyDescent="0.2">
      <c r="B614" s="2"/>
    </row>
    <row r="615" spans="2:2" ht="12.75" customHeight="1" x14ac:dyDescent="0.2">
      <c r="B615" s="2"/>
    </row>
    <row r="616" spans="2:2" ht="12.75" customHeight="1" x14ac:dyDescent="0.2">
      <c r="B616" s="2"/>
    </row>
    <row r="617" spans="2:2" ht="12.75" customHeight="1" x14ac:dyDescent="0.2">
      <c r="B617" s="2"/>
    </row>
    <row r="618" spans="2:2" ht="12.75" customHeight="1" x14ac:dyDescent="0.2">
      <c r="B618" s="2"/>
    </row>
    <row r="619" spans="2:2" ht="12.75" customHeight="1" x14ac:dyDescent="0.2">
      <c r="B619" s="2"/>
    </row>
    <row r="620" spans="2:2" ht="12.75" customHeight="1" x14ac:dyDescent="0.2">
      <c r="B620" s="2"/>
    </row>
    <row r="621" spans="2:2" ht="12.75" customHeight="1" x14ac:dyDescent="0.2">
      <c r="B621" s="2"/>
    </row>
    <row r="622" spans="2:2" ht="12.75" customHeight="1" x14ac:dyDescent="0.2">
      <c r="B622" s="2"/>
    </row>
    <row r="623" spans="2:2" ht="12.75" customHeight="1" x14ac:dyDescent="0.2">
      <c r="B623" s="2"/>
    </row>
    <row r="624" spans="2:2" ht="12.75" customHeight="1" x14ac:dyDescent="0.2">
      <c r="B624" s="2"/>
    </row>
    <row r="625" spans="2:2" ht="12.75" customHeight="1" x14ac:dyDescent="0.2">
      <c r="B625" s="2"/>
    </row>
    <row r="626" spans="2:2" ht="12.75" customHeight="1" x14ac:dyDescent="0.2">
      <c r="B626" s="2"/>
    </row>
    <row r="627" spans="2:2" ht="12.75" customHeight="1" x14ac:dyDescent="0.2">
      <c r="B627" s="2"/>
    </row>
    <row r="628" spans="2:2" ht="12.75" customHeight="1" x14ac:dyDescent="0.2">
      <c r="B628" s="2"/>
    </row>
    <row r="629" spans="2:2" ht="12.75" customHeight="1" x14ac:dyDescent="0.2">
      <c r="B629" s="2"/>
    </row>
    <row r="630" spans="2:2" ht="12.75" customHeight="1" x14ac:dyDescent="0.2">
      <c r="B630" s="2"/>
    </row>
    <row r="631" spans="2:2" ht="12.75" customHeight="1" x14ac:dyDescent="0.2">
      <c r="B631" s="2"/>
    </row>
    <row r="632" spans="2:2" ht="12.75" customHeight="1" x14ac:dyDescent="0.2">
      <c r="B632" s="2"/>
    </row>
    <row r="633" spans="2:2" ht="12.75" customHeight="1" x14ac:dyDescent="0.2">
      <c r="B633" s="2"/>
    </row>
    <row r="634" spans="2:2" ht="12.75" customHeight="1" x14ac:dyDescent="0.2">
      <c r="B634" s="2"/>
    </row>
    <row r="635" spans="2:2" ht="12.75" customHeight="1" x14ac:dyDescent="0.2">
      <c r="B635" s="2"/>
    </row>
    <row r="636" spans="2:2" ht="12.75" customHeight="1" x14ac:dyDescent="0.2">
      <c r="B636" s="2"/>
    </row>
    <row r="637" spans="2:2" ht="12.75" customHeight="1" x14ac:dyDescent="0.2">
      <c r="B637" s="2"/>
    </row>
    <row r="638" spans="2:2" ht="12.75" customHeight="1" x14ac:dyDescent="0.2">
      <c r="B638" s="2"/>
    </row>
    <row r="639" spans="2:2" ht="12.75" customHeight="1" x14ac:dyDescent="0.2">
      <c r="B639" s="2"/>
    </row>
    <row r="640" spans="2:2" ht="12.75" customHeight="1" x14ac:dyDescent="0.2">
      <c r="B640" s="2"/>
    </row>
    <row r="641" spans="2:2" ht="12.75" customHeight="1" x14ac:dyDescent="0.2">
      <c r="B641" s="2"/>
    </row>
    <row r="642" spans="2:2" ht="12.75" customHeight="1" x14ac:dyDescent="0.2">
      <c r="B642" s="2"/>
    </row>
    <row r="643" spans="2:2" ht="12.75" customHeight="1" x14ac:dyDescent="0.2">
      <c r="B643" s="2"/>
    </row>
    <row r="644" spans="2:2" ht="12.75" customHeight="1" x14ac:dyDescent="0.2">
      <c r="B644" s="2"/>
    </row>
    <row r="645" spans="2:2" ht="12.75" customHeight="1" x14ac:dyDescent="0.2">
      <c r="B645" s="2"/>
    </row>
    <row r="646" spans="2:2" ht="12.75" customHeight="1" x14ac:dyDescent="0.2">
      <c r="B646" s="2"/>
    </row>
    <row r="647" spans="2:2" ht="12.75" customHeight="1" x14ac:dyDescent="0.2">
      <c r="B647" s="2"/>
    </row>
    <row r="648" spans="2:2" ht="12.75" customHeight="1" x14ac:dyDescent="0.2">
      <c r="B648" s="2"/>
    </row>
    <row r="649" spans="2:2" ht="12.75" customHeight="1" x14ac:dyDescent="0.2">
      <c r="B649" s="2"/>
    </row>
    <row r="650" spans="2:2" ht="12.75" customHeight="1" x14ac:dyDescent="0.2">
      <c r="B650" s="2"/>
    </row>
    <row r="651" spans="2:2" ht="12.75" customHeight="1" x14ac:dyDescent="0.2">
      <c r="B651" s="2"/>
    </row>
    <row r="652" spans="2:2" ht="12.75" customHeight="1" x14ac:dyDescent="0.2">
      <c r="B652" s="2"/>
    </row>
    <row r="653" spans="2:2" ht="12.75" customHeight="1" x14ac:dyDescent="0.2">
      <c r="B653" s="2"/>
    </row>
    <row r="654" spans="2:2" ht="12.75" customHeight="1" x14ac:dyDescent="0.2">
      <c r="B654" s="2"/>
    </row>
    <row r="655" spans="2:2" ht="12.75" customHeight="1" x14ac:dyDescent="0.2">
      <c r="B655" s="2"/>
    </row>
    <row r="656" spans="2:2" ht="12.75" customHeight="1" x14ac:dyDescent="0.2">
      <c r="B656" s="2"/>
    </row>
    <row r="657" spans="2:2" ht="12.75" customHeight="1" x14ac:dyDescent="0.2">
      <c r="B657" s="2"/>
    </row>
    <row r="658" spans="2:2" ht="12.75" customHeight="1" x14ac:dyDescent="0.2">
      <c r="B658" s="2"/>
    </row>
    <row r="659" spans="2:2" ht="12.75" customHeight="1" x14ac:dyDescent="0.2">
      <c r="B659" s="2"/>
    </row>
    <row r="660" spans="2:2" ht="12.75" customHeight="1" x14ac:dyDescent="0.2">
      <c r="B660" s="2"/>
    </row>
    <row r="661" spans="2:2" ht="12.75" customHeight="1" x14ac:dyDescent="0.2">
      <c r="B661" s="2"/>
    </row>
    <row r="662" spans="2:2" ht="12.75" customHeight="1" x14ac:dyDescent="0.2">
      <c r="B662" s="2"/>
    </row>
    <row r="663" spans="2:2" ht="12.75" customHeight="1" x14ac:dyDescent="0.2">
      <c r="B663" s="2"/>
    </row>
    <row r="664" spans="2:2" ht="12.75" customHeight="1" x14ac:dyDescent="0.2">
      <c r="B664" s="2"/>
    </row>
    <row r="665" spans="2:2" ht="12.75" customHeight="1" x14ac:dyDescent="0.2">
      <c r="B665" s="2"/>
    </row>
    <row r="666" spans="2:2" ht="12.75" customHeight="1" x14ac:dyDescent="0.2">
      <c r="B666" s="2"/>
    </row>
    <row r="667" spans="2:2" ht="12.75" customHeight="1" x14ac:dyDescent="0.2">
      <c r="B667" s="2"/>
    </row>
    <row r="668" spans="2:2" ht="12.75" customHeight="1" x14ac:dyDescent="0.2">
      <c r="B668" s="2"/>
    </row>
    <row r="669" spans="2:2" ht="12.75" customHeight="1" x14ac:dyDescent="0.2">
      <c r="B669" s="2"/>
    </row>
    <row r="670" spans="2:2" ht="12.75" customHeight="1" x14ac:dyDescent="0.2">
      <c r="B670" s="2"/>
    </row>
    <row r="671" spans="2:2" ht="12.75" customHeight="1" x14ac:dyDescent="0.2">
      <c r="B671" s="2"/>
    </row>
    <row r="672" spans="2:2" ht="12.75" customHeight="1" x14ac:dyDescent="0.2">
      <c r="B672" s="2"/>
    </row>
    <row r="673" spans="2:2" ht="12.75" customHeight="1" x14ac:dyDescent="0.2">
      <c r="B673" s="2"/>
    </row>
    <row r="674" spans="2:2" ht="12.75" customHeight="1" x14ac:dyDescent="0.2">
      <c r="B674" s="2"/>
    </row>
    <row r="675" spans="2:2" ht="12.75" customHeight="1" x14ac:dyDescent="0.2">
      <c r="B675" s="2"/>
    </row>
    <row r="676" spans="2:2" ht="12.75" customHeight="1" x14ac:dyDescent="0.2">
      <c r="B676" s="2"/>
    </row>
    <row r="677" spans="2:2" ht="12.75" customHeight="1" x14ac:dyDescent="0.2">
      <c r="B677" s="2"/>
    </row>
    <row r="678" spans="2:2" ht="12.75" customHeight="1" x14ac:dyDescent="0.2">
      <c r="B678" s="2"/>
    </row>
    <row r="679" spans="2:2" ht="12.75" customHeight="1" x14ac:dyDescent="0.2">
      <c r="B679" s="2"/>
    </row>
    <row r="680" spans="2:2" ht="12.75" customHeight="1" x14ac:dyDescent="0.2">
      <c r="B680" s="2"/>
    </row>
    <row r="681" spans="2:2" ht="12.75" customHeight="1" x14ac:dyDescent="0.2">
      <c r="B681" s="2"/>
    </row>
    <row r="682" spans="2:2" ht="12.75" customHeight="1" x14ac:dyDescent="0.2">
      <c r="B682" s="2"/>
    </row>
    <row r="683" spans="2:2" ht="12.75" customHeight="1" x14ac:dyDescent="0.2">
      <c r="B683" s="2"/>
    </row>
    <row r="684" spans="2:2" ht="12.75" customHeight="1" x14ac:dyDescent="0.2">
      <c r="B684" s="2"/>
    </row>
    <row r="685" spans="2:2" ht="12.75" customHeight="1" x14ac:dyDescent="0.2">
      <c r="B685" s="2"/>
    </row>
    <row r="686" spans="2:2" ht="12.75" customHeight="1" x14ac:dyDescent="0.2">
      <c r="B686" s="2"/>
    </row>
    <row r="687" spans="2:2" ht="12.75" customHeight="1" x14ac:dyDescent="0.2">
      <c r="B687" s="2"/>
    </row>
    <row r="688" spans="2:2" ht="12.75" customHeight="1" x14ac:dyDescent="0.2">
      <c r="B688" s="2"/>
    </row>
    <row r="689" spans="2:2" ht="12.75" customHeight="1" x14ac:dyDescent="0.2">
      <c r="B689" s="2"/>
    </row>
    <row r="690" spans="2:2" ht="12.75" customHeight="1" x14ac:dyDescent="0.2">
      <c r="B690" s="2"/>
    </row>
    <row r="691" spans="2:2" ht="12.75" customHeight="1" x14ac:dyDescent="0.2">
      <c r="B691" s="2"/>
    </row>
    <row r="692" spans="2:2" ht="12.75" customHeight="1" x14ac:dyDescent="0.2">
      <c r="B692" s="2"/>
    </row>
    <row r="693" spans="2:2" ht="12.75" customHeight="1" x14ac:dyDescent="0.2">
      <c r="B693" s="2"/>
    </row>
    <row r="694" spans="2:2" ht="12.75" customHeight="1" x14ac:dyDescent="0.2">
      <c r="B694" s="2"/>
    </row>
    <row r="695" spans="2:2" ht="12.75" customHeight="1" x14ac:dyDescent="0.2">
      <c r="B695" s="2"/>
    </row>
    <row r="696" spans="2:2" ht="12.75" customHeight="1" x14ac:dyDescent="0.2">
      <c r="B696" s="2"/>
    </row>
    <row r="697" spans="2:2" ht="12.75" customHeight="1" x14ac:dyDescent="0.2">
      <c r="B697" s="2"/>
    </row>
    <row r="698" spans="2:2" ht="12.75" customHeight="1" x14ac:dyDescent="0.2">
      <c r="B698" s="2"/>
    </row>
    <row r="699" spans="2:2" ht="12.75" customHeight="1" x14ac:dyDescent="0.2">
      <c r="B699" s="2"/>
    </row>
    <row r="700" spans="2:2" ht="12.75" customHeight="1" x14ac:dyDescent="0.2">
      <c r="B700" s="2"/>
    </row>
    <row r="701" spans="2:2" ht="12.75" customHeight="1" x14ac:dyDescent="0.2">
      <c r="B701" s="2"/>
    </row>
    <row r="702" spans="2:2" ht="12.75" customHeight="1" x14ac:dyDescent="0.2">
      <c r="B702" s="2"/>
    </row>
    <row r="703" spans="2:2" ht="12.75" customHeight="1" x14ac:dyDescent="0.2">
      <c r="B703" s="2"/>
    </row>
    <row r="704" spans="2:2" ht="12.75" customHeight="1" x14ac:dyDescent="0.2">
      <c r="B704" s="2"/>
    </row>
    <row r="705" spans="2:2" ht="12.75" customHeight="1" x14ac:dyDescent="0.2">
      <c r="B705" s="2"/>
    </row>
    <row r="706" spans="2:2" ht="12.75" customHeight="1" x14ac:dyDescent="0.2">
      <c r="B706" s="2"/>
    </row>
    <row r="707" spans="2:2" ht="12.75" customHeight="1" x14ac:dyDescent="0.2">
      <c r="B707" s="2"/>
    </row>
    <row r="708" spans="2:2" ht="12.75" customHeight="1" x14ac:dyDescent="0.2">
      <c r="B708" s="2"/>
    </row>
    <row r="709" spans="2:2" ht="12.75" customHeight="1" x14ac:dyDescent="0.2">
      <c r="B709" s="2"/>
    </row>
    <row r="710" spans="2:2" ht="12.75" customHeight="1" x14ac:dyDescent="0.2">
      <c r="B710" s="2"/>
    </row>
    <row r="711" spans="2:2" ht="12.75" customHeight="1" x14ac:dyDescent="0.2">
      <c r="B711" s="2"/>
    </row>
    <row r="712" spans="2:2" ht="12.75" customHeight="1" x14ac:dyDescent="0.2">
      <c r="B712" s="2"/>
    </row>
    <row r="713" spans="2:2" ht="12.75" customHeight="1" x14ac:dyDescent="0.2">
      <c r="B713" s="2"/>
    </row>
    <row r="714" spans="2:2" ht="12.75" customHeight="1" x14ac:dyDescent="0.2">
      <c r="B714" s="2"/>
    </row>
    <row r="715" spans="2:2" ht="12.75" customHeight="1" x14ac:dyDescent="0.2">
      <c r="B715" s="2"/>
    </row>
    <row r="716" spans="2:2" ht="12.75" customHeight="1" x14ac:dyDescent="0.2">
      <c r="B716" s="2"/>
    </row>
    <row r="717" spans="2:2" ht="12.75" customHeight="1" x14ac:dyDescent="0.2">
      <c r="B717" s="2"/>
    </row>
    <row r="718" spans="2:2" ht="12.75" customHeight="1" x14ac:dyDescent="0.2">
      <c r="B718" s="2"/>
    </row>
    <row r="719" spans="2:2" ht="12.75" customHeight="1" x14ac:dyDescent="0.2">
      <c r="B719" s="2"/>
    </row>
    <row r="720" spans="2:2" ht="12.75" customHeight="1" x14ac:dyDescent="0.2">
      <c r="B720" s="2"/>
    </row>
    <row r="721" spans="2:2" ht="12.75" customHeight="1" x14ac:dyDescent="0.2">
      <c r="B721" s="2"/>
    </row>
    <row r="722" spans="2:2" ht="12.75" customHeight="1" x14ac:dyDescent="0.2">
      <c r="B722" s="2"/>
    </row>
    <row r="723" spans="2:2" ht="12.75" customHeight="1" x14ac:dyDescent="0.2">
      <c r="B723" s="2"/>
    </row>
    <row r="724" spans="2:2" ht="12.75" customHeight="1" x14ac:dyDescent="0.2">
      <c r="B724" s="2"/>
    </row>
    <row r="725" spans="2:2" ht="12.75" customHeight="1" x14ac:dyDescent="0.2">
      <c r="B725" s="2"/>
    </row>
    <row r="726" spans="2:2" ht="12.75" customHeight="1" x14ac:dyDescent="0.2">
      <c r="B726" s="2"/>
    </row>
    <row r="727" spans="2:2" ht="12.75" customHeight="1" x14ac:dyDescent="0.2">
      <c r="B727" s="2"/>
    </row>
    <row r="728" spans="2:2" ht="12.75" customHeight="1" x14ac:dyDescent="0.2">
      <c r="B728" s="2"/>
    </row>
    <row r="729" spans="2:2" ht="12.75" customHeight="1" x14ac:dyDescent="0.2">
      <c r="B729" s="2"/>
    </row>
    <row r="730" spans="2:2" ht="12.75" customHeight="1" x14ac:dyDescent="0.2">
      <c r="B730" s="2"/>
    </row>
    <row r="731" spans="2:2" ht="12.75" customHeight="1" x14ac:dyDescent="0.2">
      <c r="B731" s="2"/>
    </row>
    <row r="732" spans="2:2" ht="12.75" customHeight="1" x14ac:dyDescent="0.2">
      <c r="B732" s="2"/>
    </row>
    <row r="733" spans="2:2" ht="12.75" customHeight="1" x14ac:dyDescent="0.2">
      <c r="B733" s="2"/>
    </row>
    <row r="734" spans="2:2" ht="12.75" customHeight="1" x14ac:dyDescent="0.2">
      <c r="B734" s="2"/>
    </row>
    <row r="735" spans="2:2" ht="12.75" customHeight="1" x14ac:dyDescent="0.2">
      <c r="B735" s="2"/>
    </row>
    <row r="736" spans="2:2" ht="12.75" customHeight="1" x14ac:dyDescent="0.2">
      <c r="B736" s="2"/>
    </row>
    <row r="737" spans="2:2" ht="12.75" customHeight="1" x14ac:dyDescent="0.2">
      <c r="B737" s="2"/>
    </row>
    <row r="738" spans="2:2" ht="12.75" customHeight="1" x14ac:dyDescent="0.2">
      <c r="B738" s="2"/>
    </row>
    <row r="739" spans="2:2" ht="12.75" customHeight="1" x14ac:dyDescent="0.2">
      <c r="B739" s="2"/>
    </row>
    <row r="740" spans="2:2" ht="12.75" customHeight="1" x14ac:dyDescent="0.2">
      <c r="B740" s="2"/>
    </row>
    <row r="741" spans="2:2" ht="12.75" customHeight="1" x14ac:dyDescent="0.2">
      <c r="B741" s="2"/>
    </row>
    <row r="742" spans="2:2" ht="12.75" customHeight="1" x14ac:dyDescent="0.2">
      <c r="B742" s="2"/>
    </row>
    <row r="743" spans="2:2" ht="12.75" customHeight="1" x14ac:dyDescent="0.2">
      <c r="B743" s="2"/>
    </row>
    <row r="744" spans="2:2" ht="12.75" customHeight="1" x14ac:dyDescent="0.2">
      <c r="B744" s="2"/>
    </row>
    <row r="745" spans="2:2" ht="12.75" customHeight="1" x14ac:dyDescent="0.2">
      <c r="B745" s="2"/>
    </row>
    <row r="746" spans="2:2" ht="12.75" customHeight="1" x14ac:dyDescent="0.2">
      <c r="B746" s="2"/>
    </row>
    <row r="747" spans="2:2" ht="12.75" customHeight="1" x14ac:dyDescent="0.2">
      <c r="B747" s="2"/>
    </row>
    <row r="748" spans="2:2" ht="12.75" customHeight="1" x14ac:dyDescent="0.2">
      <c r="B748" s="2"/>
    </row>
    <row r="749" spans="2:2" ht="12.75" customHeight="1" x14ac:dyDescent="0.2">
      <c r="B749" s="2"/>
    </row>
    <row r="750" spans="2:2" ht="12.75" customHeight="1" x14ac:dyDescent="0.2">
      <c r="B750" s="2"/>
    </row>
    <row r="751" spans="2:2" ht="12.75" customHeight="1" x14ac:dyDescent="0.2">
      <c r="B751" s="2"/>
    </row>
    <row r="752" spans="2:2" ht="12.75" customHeight="1" x14ac:dyDescent="0.2">
      <c r="B752" s="2"/>
    </row>
    <row r="753" spans="2:2" ht="12.75" customHeight="1" x14ac:dyDescent="0.2">
      <c r="B753" s="2"/>
    </row>
    <row r="754" spans="2:2" ht="12.75" customHeight="1" x14ac:dyDescent="0.2">
      <c r="B754" s="2"/>
    </row>
    <row r="755" spans="2:2" ht="12.75" customHeight="1" x14ac:dyDescent="0.2">
      <c r="B755" s="2"/>
    </row>
    <row r="756" spans="2:2" ht="12.75" customHeight="1" x14ac:dyDescent="0.2">
      <c r="B756" s="2"/>
    </row>
    <row r="757" spans="2:2" ht="12.75" customHeight="1" x14ac:dyDescent="0.2">
      <c r="B757" s="2"/>
    </row>
    <row r="758" spans="2:2" ht="12.75" customHeight="1" x14ac:dyDescent="0.2">
      <c r="B758" s="2"/>
    </row>
    <row r="759" spans="2:2" ht="12.75" customHeight="1" x14ac:dyDescent="0.2">
      <c r="B759" s="2"/>
    </row>
    <row r="760" spans="2:2" ht="12.75" customHeight="1" x14ac:dyDescent="0.2">
      <c r="B760" s="2"/>
    </row>
    <row r="761" spans="2:2" ht="12.75" customHeight="1" x14ac:dyDescent="0.2">
      <c r="B761" s="2"/>
    </row>
    <row r="762" spans="2:2" ht="12.75" customHeight="1" x14ac:dyDescent="0.2">
      <c r="B762" s="2"/>
    </row>
    <row r="763" spans="2:2" ht="12.75" customHeight="1" x14ac:dyDescent="0.2">
      <c r="B763" s="2"/>
    </row>
    <row r="764" spans="2:2" ht="12.75" customHeight="1" x14ac:dyDescent="0.2">
      <c r="B764" s="2"/>
    </row>
    <row r="765" spans="2:2" ht="12.75" customHeight="1" x14ac:dyDescent="0.2">
      <c r="B765" s="2"/>
    </row>
    <row r="766" spans="2:2" ht="12.75" customHeight="1" x14ac:dyDescent="0.2">
      <c r="B766" s="2"/>
    </row>
    <row r="767" spans="2:2" ht="12.75" customHeight="1" x14ac:dyDescent="0.2">
      <c r="B767" s="2"/>
    </row>
    <row r="768" spans="2:2" ht="12.75" customHeight="1" x14ac:dyDescent="0.2">
      <c r="B768" s="2"/>
    </row>
    <row r="769" spans="2:2" ht="12.75" customHeight="1" x14ac:dyDescent="0.2">
      <c r="B769" s="2"/>
    </row>
    <row r="770" spans="2:2" ht="12.75" customHeight="1" x14ac:dyDescent="0.2">
      <c r="B770" s="2"/>
    </row>
    <row r="771" spans="2:2" ht="12.75" customHeight="1" x14ac:dyDescent="0.2">
      <c r="B771" s="2"/>
    </row>
    <row r="772" spans="2:2" ht="12.75" customHeight="1" x14ac:dyDescent="0.2">
      <c r="B772" s="2"/>
    </row>
    <row r="773" spans="2:2" ht="12.75" customHeight="1" x14ac:dyDescent="0.2">
      <c r="B773" s="2"/>
    </row>
    <row r="774" spans="2:2" ht="12.75" customHeight="1" x14ac:dyDescent="0.2">
      <c r="B774" s="2"/>
    </row>
    <row r="775" spans="2:2" ht="12.75" customHeight="1" x14ac:dyDescent="0.2">
      <c r="B775" s="2"/>
    </row>
    <row r="776" spans="2:2" ht="12.75" customHeight="1" x14ac:dyDescent="0.2">
      <c r="B776" s="2"/>
    </row>
    <row r="777" spans="2:2" ht="12.75" customHeight="1" x14ac:dyDescent="0.2">
      <c r="B777" s="2"/>
    </row>
    <row r="778" spans="2:2" ht="12.75" customHeight="1" x14ac:dyDescent="0.2">
      <c r="B778" s="2"/>
    </row>
    <row r="779" spans="2:2" ht="12.75" customHeight="1" x14ac:dyDescent="0.2">
      <c r="B779" s="2"/>
    </row>
    <row r="780" spans="2:2" ht="12.75" customHeight="1" x14ac:dyDescent="0.2">
      <c r="B780" s="2"/>
    </row>
    <row r="781" spans="2:2" ht="12.75" customHeight="1" x14ac:dyDescent="0.2">
      <c r="B781" s="2"/>
    </row>
    <row r="782" spans="2:2" ht="12.75" customHeight="1" x14ac:dyDescent="0.2">
      <c r="B782" s="2"/>
    </row>
    <row r="783" spans="2:2" ht="12.75" customHeight="1" x14ac:dyDescent="0.2">
      <c r="B783" s="2"/>
    </row>
    <row r="784" spans="2:2" ht="12.75" customHeight="1" x14ac:dyDescent="0.2">
      <c r="B784" s="2"/>
    </row>
    <row r="785" spans="2:2" ht="12.75" customHeight="1" x14ac:dyDescent="0.2">
      <c r="B785" s="2"/>
    </row>
    <row r="786" spans="2:2" ht="12.75" customHeight="1" x14ac:dyDescent="0.2">
      <c r="B786" s="2"/>
    </row>
    <row r="787" spans="2:2" ht="12.75" customHeight="1" x14ac:dyDescent="0.2">
      <c r="B787" s="2"/>
    </row>
    <row r="788" spans="2:2" ht="12.75" customHeight="1" x14ac:dyDescent="0.2">
      <c r="B788" s="2"/>
    </row>
    <row r="789" spans="2:2" ht="12.75" customHeight="1" x14ac:dyDescent="0.2">
      <c r="B789" s="2"/>
    </row>
    <row r="790" spans="2:2" ht="12.75" customHeight="1" x14ac:dyDescent="0.2">
      <c r="B790" s="2"/>
    </row>
    <row r="791" spans="2:2" ht="12.75" customHeight="1" x14ac:dyDescent="0.2">
      <c r="B791" s="2"/>
    </row>
    <row r="792" spans="2:2" ht="12.75" customHeight="1" x14ac:dyDescent="0.2">
      <c r="B792" s="2"/>
    </row>
    <row r="793" spans="2:2" ht="12.75" customHeight="1" x14ac:dyDescent="0.2">
      <c r="B793" s="2"/>
    </row>
    <row r="794" spans="2:2" ht="12.75" customHeight="1" x14ac:dyDescent="0.2">
      <c r="B794" s="2"/>
    </row>
    <row r="795" spans="2:2" ht="12.75" customHeight="1" x14ac:dyDescent="0.2">
      <c r="B795" s="2"/>
    </row>
    <row r="796" spans="2:2" ht="12.75" customHeight="1" x14ac:dyDescent="0.2">
      <c r="B796" s="2"/>
    </row>
    <row r="797" spans="2:2" ht="12.75" customHeight="1" x14ac:dyDescent="0.2">
      <c r="B797" s="2"/>
    </row>
    <row r="798" spans="2:2" ht="12.75" customHeight="1" x14ac:dyDescent="0.2">
      <c r="B798" s="2"/>
    </row>
    <row r="799" spans="2:2" ht="12.75" customHeight="1" x14ac:dyDescent="0.2">
      <c r="B799" s="2"/>
    </row>
    <row r="800" spans="2:2" ht="12.75" customHeight="1" x14ac:dyDescent="0.2">
      <c r="B800" s="2"/>
    </row>
    <row r="801" spans="2:2" ht="12.75" customHeight="1" x14ac:dyDescent="0.2">
      <c r="B801" s="2"/>
    </row>
    <row r="802" spans="2:2" ht="12.75" customHeight="1" x14ac:dyDescent="0.2">
      <c r="B802" s="2"/>
    </row>
    <row r="803" spans="2:2" ht="12.75" customHeight="1" x14ac:dyDescent="0.2">
      <c r="B803" s="2"/>
    </row>
    <row r="804" spans="2:2" ht="12.75" customHeight="1" x14ac:dyDescent="0.2">
      <c r="B804" s="2"/>
    </row>
    <row r="805" spans="2:2" ht="12.75" customHeight="1" x14ac:dyDescent="0.2">
      <c r="B805" s="2"/>
    </row>
    <row r="806" spans="2:2" ht="12.75" customHeight="1" x14ac:dyDescent="0.2">
      <c r="B806" s="2"/>
    </row>
    <row r="807" spans="2:2" ht="12.75" customHeight="1" x14ac:dyDescent="0.2">
      <c r="B807" s="2"/>
    </row>
    <row r="808" spans="2:2" ht="12.75" customHeight="1" x14ac:dyDescent="0.2">
      <c r="B808" s="2"/>
    </row>
    <row r="809" spans="2:2" ht="12.75" customHeight="1" x14ac:dyDescent="0.2">
      <c r="B809" s="2"/>
    </row>
    <row r="810" spans="2:2" ht="12.75" customHeight="1" x14ac:dyDescent="0.2">
      <c r="B810" s="2"/>
    </row>
    <row r="811" spans="2:2" ht="12.75" customHeight="1" x14ac:dyDescent="0.2">
      <c r="B811" s="2"/>
    </row>
    <row r="812" spans="2:2" ht="12.75" customHeight="1" x14ac:dyDescent="0.2">
      <c r="B812" s="2"/>
    </row>
    <row r="813" spans="2:2" ht="12.75" customHeight="1" x14ac:dyDescent="0.2">
      <c r="B813" s="2"/>
    </row>
    <row r="814" spans="2:2" ht="12.75" customHeight="1" x14ac:dyDescent="0.2">
      <c r="B814" s="2"/>
    </row>
    <row r="815" spans="2:2" ht="12.75" customHeight="1" x14ac:dyDescent="0.2">
      <c r="B815" s="2"/>
    </row>
    <row r="816" spans="2:2" ht="12.75" customHeight="1" x14ac:dyDescent="0.2">
      <c r="B816" s="2"/>
    </row>
    <row r="817" spans="2:2" ht="12.75" customHeight="1" x14ac:dyDescent="0.2">
      <c r="B817" s="2"/>
    </row>
    <row r="818" spans="2:2" ht="12.75" customHeight="1" x14ac:dyDescent="0.2">
      <c r="B818" s="2"/>
    </row>
    <row r="819" spans="2:2" ht="12.75" customHeight="1" x14ac:dyDescent="0.2">
      <c r="B819" s="2"/>
    </row>
    <row r="820" spans="2:2" ht="12.75" customHeight="1" x14ac:dyDescent="0.2">
      <c r="B820" s="2"/>
    </row>
    <row r="821" spans="2:2" ht="12.75" customHeight="1" x14ac:dyDescent="0.2">
      <c r="B821" s="2"/>
    </row>
    <row r="822" spans="2:2" ht="12.75" customHeight="1" x14ac:dyDescent="0.2">
      <c r="B822" s="2"/>
    </row>
    <row r="823" spans="2:2" ht="12.75" customHeight="1" x14ac:dyDescent="0.2">
      <c r="B823" s="2"/>
    </row>
    <row r="824" spans="2:2" ht="12.75" customHeight="1" x14ac:dyDescent="0.2">
      <c r="B824" s="2"/>
    </row>
    <row r="825" spans="2:2" ht="12.75" customHeight="1" x14ac:dyDescent="0.2">
      <c r="B825" s="2"/>
    </row>
    <row r="826" spans="2:2" ht="12.75" customHeight="1" x14ac:dyDescent="0.2">
      <c r="B826" s="2"/>
    </row>
    <row r="827" spans="2:2" ht="12.75" customHeight="1" x14ac:dyDescent="0.2">
      <c r="B827" s="2"/>
    </row>
    <row r="828" spans="2:2" ht="12.75" customHeight="1" x14ac:dyDescent="0.2">
      <c r="B828" s="2"/>
    </row>
    <row r="829" spans="2:2" ht="12.75" customHeight="1" x14ac:dyDescent="0.2">
      <c r="B829" s="2"/>
    </row>
    <row r="830" spans="2:2" ht="12.75" customHeight="1" x14ac:dyDescent="0.2">
      <c r="B830" s="2"/>
    </row>
    <row r="831" spans="2:2" ht="12.75" customHeight="1" x14ac:dyDescent="0.2">
      <c r="B831" s="2"/>
    </row>
    <row r="832" spans="2:2" ht="12.75" customHeight="1" x14ac:dyDescent="0.2">
      <c r="B832" s="2"/>
    </row>
    <row r="833" spans="2:2" ht="12.75" customHeight="1" x14ac:dyDescent="0.2">
      <c r="B833" s="2"/>
    </row>
    <row r="834" spans="2:2" ht="12.75" customHeight="1" x14ac:dyDescent="0.2">
      <c r="B834" s="2"/>
    </row>
    <row r="835" spans="2:2" ht="12.75" customHeight="1" x14ac:dyDescent="0.2">
      <c r="B835" s="2"/>
    </row>
    <row r="836" spans="2:2" ht="12.75" customHeight="1" x14ac:dyDescent="0.2">
      <c r="B836" s="2"/>
    </row>
    <row r="837" spans="2:2" ht="12.75" customHeight="1" x14ac:dyDescent="0.2">
      <c r="B837" s="2"/>
    </row>
    <row r="838" spans="2:2" ht="12.75" customHeight="1" x14ac:dyDescent="0.2">
      <c r="B838" s="2"/>
    </row>
    <row r="839" spans="2:2" ht="12.75" customHeight="1" x14ac:dyDescent="0.2">
      <c r="B839" s="2"/>
    </row>
    <row r="840" spans="2:2" ht="12.75" customHeight="1" x14ac:dyDescent="0.2">
      <c r="B840" s="2"/>
    </row>
    <row r="841" spans="2:2" ht="12.75" customHeight="1" x14ac:dyDescent="0.2">
      <c r="B841" s="2"/>
    </row>
    <row r="842" spans="2:2" ht="12.75" customHeight="1" x14ac:dyDescent="0.2">
      <c r="B842" s="2"/>
    </row>
    <row r="843" spans="2:2" ht="12.75" customHeight="1" x14ac:dyDescent="0.2">
      <c r="B843" s="2"/>
    </row>
    <row r="844" spans="2:2" ht="12.75" customHeight="1" x14ac:dyDescent="0.2">
      <c r="B844" s="2"/>
    </row>
    <row r="845" spans="2:2" ht="12.75" customHeight="1" x14ac:dyDescent="0.2">
      <c r="B845" s="2"/>
    </row>
    <row r="846" spans="2:2" ht="12.75" customHeight="1" x14ac:dyDescent="0.2">
      <c r="B846" s="2"/>
    </row>
    <row r="847" spans="2:2" ht="12.75" customHeight="1" x14ac:dyDescent="0.2">
      <c r="B847" s="2"/>
    </row>
    <row r="848" spans="2:2" ht="12.75" customHeight="1" x14ac:dyDescent="0.2">
      <c r="B848" s="2"/>
    </row>
    <row r="849" spans="2:2" ht="12.75" customHeight="1" x14ac:dyDescent="0.2">
      <c r="B849" s="2"/>
    </row>
    <row r="850" spans="2:2" ht="12.75" customHeight="1" x14ac:dyDescent="0.2">
      <c r="B850" s="2"/>
    </row>
    <row r="851" spans="2:2" ht="12.75" customHeight="1" x14ac:dyDescent="0.2">
      <c r="B851" s="2"/>
    </row>
    <row r="852" spans="2:2" ht="12.75" customHeight="1" x14ac:dyDescent="0.2">
      <c r="B852" s="2"/>
    </row>
    <row r="853" spans="2:2" ht="12.75" customHeight="1" x14ac:dyDescent="0.2">
      <c r="B853" s="2"/>
    </row>
    <row r="854" spans="2:2" ht="12.75" customHeight="1" x14ac:dyDescent="0.2">
      <c r="B854" s="2"/>
    </row>
    <row r="855" spans="2:2" ht="12.75" customHeight="1" x14ac:dyDescent="0.2">
      <c r="B855" s="2"/>
    </row>
    <row r="856" spans="2:2" ht="12.75" customHeight="1" x14ac:dyDescent="0.2">
      <c r="B856" s="2"/>
    </row>
    <row r="857" spans="2:2" ht="12.75" customHeight="1" x14ac:dyDescent="0.2">
      <c r="B857" s="2"/>
    </row>
    <row r="858" spans="2:2" ht="12.75" customHeight="1" x14ac:dyDescent="0.2">
      <c r="B858" s="2"/>
    </row>
    <row r="859" spans="2:2" ht="12.75" customHeight="1" x14ac:dyDescent="0.2">
      <c r="B859" s="2"/>
    </row>
    <row r="860" spans="2:2" ht="12.75" customHeight="1" x14ac:dyDescent="0.2">
      <c r="B860" s="2"/>
    </row>
    <row r="861" spans="2:2" ht="12.75" customHeight="1" x14ac:dyDescent="0.2">
      <c r="B861" s="2"/>
    </row>
    <row r="862" spans="2:2" ht="12.75" customHeight="1" x14ac:dyDescent="0.2">
      <c r="B862" s="2"/>
    </row>
    <row r="863" spans="2:2" ht="12.75" customHeight="1" x14ac:dyDescent="0.2">
      <c r="B863" s="2"/>
    </row>
    <row r="864" spans="2:2" ht="12.75" customHeight="1" x14ac:dyDescent="0.2">
      <c r="B864" s="2"/>
    </row>
    <row r="865" spans="2:2" ht="12.75" customHeight="1" x14ac:dyDescent="0.2">
      <c r="B865" s="2"/>
    </row>
    <row r="866" spans="2:2" ht="12.75" customHeight="1" x14ac:dyDescent="0.2">
      <c r="B866" s="2"/>
    </row>
    <row r="867" spans="2:2" ht="12.75" customHeight="1" x14ac:dyDescent="0.2">
      <c r="B867" s="2"/>
    </row>
    <row r="868" spans="2:2" ht="12.75" customHeight="1" x14ac:dyDescent="0.2">
      <c r="B868" s="2"/>
    </row>
    <row r="869" spans="2:2" ht="12.75" customHeight="1" x14ac:dyDescent="0.2">
      <c r="B869" s="2"/>
    </row>
    <row r="870" spans="2:2" ht="12.75" customHeight="1" x14ac:dyDescent="0.2">
      <c r="B870" s="2"/>
    </row>
    <row r="871" spans="2:2" ht="12.75" customHeight="1" x14ac:dyDescent="0.2">
      <c r="B871" s="2"/>
    </row>
    <row r="872" spans="2:2" ht="12.75" customHeight="1" x14ac:dyDescent="0.2">
      <c r="B872" s="2"/>
    </row>
    <row r="873" spans="2:2" ht="12.75" customHeight="1" x14ac:dyDescent="0.2">
      <c r="B873" s="2"/>
    </row>
    <row r="874" spans="2:2" ht="12.75" customHeight="1" x14ac:dyDescent="0.2">
      <c r="B874" s="2"/>
    </row>
    <row r="875" spans="2:2" ht="12.75" customHeight="1" x14ac:dyDescent="0.2">
      <c r="B875" s="2"/>
    </row>
    <row r="876" spans="2:2" ht="12.75" customHeight="1" x14ac:dyDescent="0.2">
      <c r="B876" s="2"/>
    </row>
    <row r="877" spans="2:2" ht="12.75" customHeight="1" x14ac:dyDescent="0.2">
      <c r="B877" s="2"/>
    </row>
    <row r="878" spans="2:2" ht="12.75" customHeight="1" x14ac:dyDescent="0.2">
      <c r="B878" s="2"/>
    </row>
    <row r="879" spans="2:2" ht="12.75" customHeight="1" x14ac:dyDescent="0.2">
      <c r="B879" s="2"/>
    </row>
    <row r="880" spans="2:2" ht="12.75" customHeight="1" x14ac:dyDescent="0.2">
      <c r="B880" s="2"/>
    </row>
    <row r="881" spans="2:2" ht="12.75" customHeight="1" x14ac:dyDescent="0.2">
      <c r="B881" s="2"/>
    </row>
    <row r="882" spans="2:2" ht="12.75" customHeight="1" x14ac:dyDescent="0.2">
      <c r="B882" s="2"/>
    </row>
    <row r="883" spans="2:2" ht="12.75" customHeight="1" x14ac:dyDescent="0.2">
      <c r="B883" s="2"/>
    </row>
    <row r="884" spans="2:2" ht="12.75" customHeight="1" x14ac:dyDescent="0.2">
      <c r="B884" s="2"/>
    </row>
    <row r="885" spans="2:2" ht="12.75" customHeight="1" x14ac:dyDescent="0.2">
      <c r="B885" s="2"/>
    </row>
    <row r="886" spans="2:2" ht="12.75" customHeight="1" x14ac:dyDescent="0.2">
      <c r="B886" s="2"/>
    </row>
    <row r="887" spans="2:2" ht="12.75" customHeight="1" x14ac:dyDescent="0.2">
      <c r="B887" s="2"/>
    </row>
    <row r="888" spans="2:2" ht="12.75" customHeight="1" x14ac:dyDescent="0.2">
      <c r="B888" s="2"/>
    </row>
    <row r="889" spans="2:2" ht="12.75" customHeight="1" x14ac:dyDescent="0.2">
      <c r="B889" s="2"/>
    </row>
    <row r="890" spans="2:2" ht="12.75" customHeight="1" x14ac:dyDescent="0.2">
      <c r="B890" s="2"/>
    </row>
    <row r="891" spans="2:2" ht="12.75" customHeight="1" x14ac:dyDescent="0.2">
      <c r="B891" s="2"/>
    </row>
    <row r="892" spans="2:2" ht="12.75" customHeight="1" x14ac:dyDescent="0.2">
      <c r="B892" s="2"/>
    </row>
    <row r="893" spans="2:2" ht="12.75" customHeight="1" x14ac:dyDescent="0.2">
      <c r="B893" s="2"/>
    </row>
    <row r="894" spans="2:2" ht="12.75" customHeight="1" x14ac:dyDescent="0.2">
      <c r="B894" s="2"/>
    </row>
    <row r="895" spans="2:2" ht="12.75" customHeight="1" x14ac:dyDescent="0.2">
      <c r="B895" s="2"/>
    </row>
    <row r="896" spans="2:2" ht="12.75" customHeight="1" x14ac:dyDescent="0.2">
      <c r="B896" s="2"/>
    </row>
    <row r="897" spans="2:2" ht="12.75" customHeight="1" x14ac:dyDescent="0.2">
      <c r="B897" s="2"/>
    </row>
    <row r="898" spans="2:2" ht="12.75" customHeight="1" x14ac:dyDescent="0.2">
      <c r="B898" s="2"/>
    </row>
    <row r="899" spans="2:2" ht="12.75" customHeight="1" x14ac:dyDescent="0.2">
      <c r="B899" s="2"/>
    </row>
    <row r="900" spans="2:2" ht="12.75" customHeight="1" x14ac:dyDescent="0.2">
      <c r="B900" s="2"/>
    </row>
    <row r="901" spans="2:2" ht="12.75" customHeight="1" x14ac:dyDescent="0.2">
      <c r="B901" s="2"/>
    </row>
    <row r="902" spans="2:2" ht="12.75" customHeight="1" x14ac:dyDescent="0.2">
      <c r="B902" s="2"/>
    </row>
    <row r="903" spans="2:2" ht="12.75" customHeight="1" x14ac:dyDescent="0.2">
      <c r="B903" s="2"/>
    </row>
    <row r="904" spans="2:2" ht="12.75" customHeight="1" x14ac:dyDescent="0.2">
      <c r="B904" s="2"/>
    </row>
    <row r="905" spans="2:2" ht="12.75" customHeight="1" x14ac:dyDescent="0.2">
      <c r="B905" s="2"/>
    </row>
    <row r="906" spans="2:2" ht="12.75" customHeight="1" x14ac:dyDescent="0.2">
      <c r="B906" s="2"/>
    </row>
    <row r="907" spans="2:2" ht="12.75" customHeight="1" x14ac:dyDescent="0.2">
      <c r="B907" s="2"/>
    </row>
    <row r="908" spans="2:2" ht="12.75" customHeight="1" x14ac:dyDescent="0.2">
      <c r="B908" s="2"/>
    </row>
    <row r="909" spans="2:2" ht="12.75" customHeight="1" x14ac:dyDescent="0.2">
      <c r="B909" s="2"/>
    </row>
    <row r="910" spans="2:2" ht="12.75" customHeight="1" x14ac:dyDescent="0.2">
      <c r="B910" s="2"/>
    </row>
    <row r="911" spans="2:2" ht="12.75" customHeight="1" x14ac:dyDescent="0.2">
      <c r="B911" s="2"/>
    </row>
    <row r="912" spans="2:2" ht="12.75" customHeight="1" x14ac:dyDescent="0.2">
      <c r="B912" s="2"/>
    </row>
    <row r="913" spans="2:2" ht="12.75" customHeight="1" x14ac:dyDescent="0.2">
      <c r="B913" s="2"/>
    </row>
    <row r="914" spans="2:2" ht="12.75" customHeight="1" x14ac:dyDescent="0.2">
      <c r="B914" s="2"/>
    </row>
    <row r="915" spans="2:2" ht="12.75" customHeight="1" x14ac:dyDescent="0.2">
      <c r="B915" s="2"/>
    </row>
    <row r="916" spans="2:2" ht="12.75" customHeight="1" x14ac:dyDescent="0.2">
      <c r="B916" s="2"/>
    </row>
    <row r="917" spans="2:2" ht="12.75" customHeight="1" x14ac:dyDescent="0.2">
      <c r="B917" s="2"/>
    </row>
    <row r="918" spans="2:2" ht="12.75" customHeight="1" x14ac:dyDescent="0.2">
      <c r="B918" s="2"/>
    </row>
    <row r="919" spans="2:2" ht="12.75" customHeight="1" x14ac:dyDescent="0.2">
      <c r="B919" s="2"/>
    </row>
    <row r="920" spans="2:2" ht="12.75" customHeight="1" x14ac:dyDescent="0.2">
      <c r="B920" s="2"/>
    </row>
    <row r="921" spans="2:2" ht="12.75" customHeight="1" x14ac:dyDescent="0.2">
      <c r="B921" s="2"/>
    </row>
    <row r="922" spans="2:2" ht="12.75" customHeight="1" x14ac:dyDescent="0.2">
      <c r="B922" s="2"/>
    </row>
    <row r="923" spans="2:2" ht="12.75" customHeight="1" x14ac:dyDescent="0.2">
      <c r="B923" s="2"/>
    </row>
    <row r="924" spans="2:2" ht="12.75" customHeight="1" x14ac:dyDescent="0.2">
      <c r="B924" s="2"/>
    </row>
    <row r="925" spans="2:2" ht="12.75" customHeight="1" x14ac:dyDescent="0.2">
      <c r="B925" s="2"/>
    </row>
    <row r="926" spans="2:2" ht="12.75" customHeight="1" x14ac:dyDescent="0.2">
      <c r="B926" s="2"/>
    </row>
    <row r="927" spans="2:2" ht="12.75" customHeight="1" x14ac:dyDescent="0.2">
      <c r="B927" s="2"/>
    </row>
    <row r="928" spans="2:2" ht="12.75" customHeight="1" x14ac:dyDescent="0.2">
      <c r="B928" s="2"/>
    </row>
    <row r="929" spans="2:2" ht="12.75" customHeight="1" x14ac:dyDescent="0.2">
      <c r="B929" s="2"/>
    </row>
    <row r="930" spans="2:2" ht="12.75" customHeight="1" x14ac:dyDescent="0.2">
      <c r="B930" s="2"/>
    </row>
    <row r="931" spans="2:2" ht="12.75" customHeight="1" x14ac:dyDescent="0.2">
      <c r="B931" s="2"/>
    </row>
    <row r="932" spans="2:2" ht="12.75" customHeight="1" x14ac:dyDescent="0.2">
      <c r="B932" s="2"/>
    </row>
    <row r="933" spans="2:2" ht="12.75" customHeight="1" x14ac:dyDescent="0.2">
      <c r="B933" s="2"/>
    </row>
    <row r="934" spans="2:2" ht="12.75" customHeight="1" x14ac:dyDescent="0.2">
      <c r="B934" s="2"/>
    </row>
    <row r="935" spans="2:2" ht="12.75" customHeight="1" x14ac:dyDescent="0.2">
      <c r="B935" s="2"/>
    </row>
    <row r="936" spans="2:2" ht="12.75" customHeight="1" x14ac:dyDescent="0.2">
      <c r="B936" s="2"/>
    </row>
    <row r="937" spans="2:2" ht="12.75" customHeight="1" x14ac:dyDescent="0.2">
      <c r="B937" s="2"/>
    </row>
    <row r="938" spans="2:2" ht="12.75" customHeight="1" x14ac:dyDescent="0.2">
      <c r="B938" s="2"/>
    </row>
    <row r="939" spans="2:2" ht="12.75" customHeight="1" x14ac:dyDescent="0.2">
      <c r="B939" s="2"/>
    </row>
    <row r="940" spans="2:2" ht="12.75" customHeight="1" x14ac:dyDescent="0.2">
      <c r="B940" s="2"/>
    </row>
    <row r="941" spans="2:2" ht="12.75" customHeight="1" x14ac:dyDescent="0.2">
      <c r="B941" s="2"/>
    </row>
    <row r="942" spans="2:2" ht="12.75" customHeight="1" x14ac:dyDescent="0.2">
      <c r="B942" s="2"/>
    </row>
    <row r="943" spans="2:2" ht="12.75" customHeight="1" x14ac:dyDescent="0.2">
      <c r="B943" s="2"/>
    </row>
    <row r="944" spans="2:2" ht="12.75" customHeight="1" x14ac:dyDescent="0.2">
      <c r="B944" s="2"/>
    </row>
    <row r="945" spans="2:2" ht="12.75" customHeight="1" x14ac:dyDescent="0.2">
      <c r="B945" s="2"/>
    </row>
    <row r="946" spans="2:2" ht="12.75" customHeight="1" x14ac:dyDescent="0.2">
      <c r="B946" s="2"/>
    </row>
    <row r="947" spans="2:2" ht="12.75" customHeight="1" x14ac:dyDescent="0.2">
      <c r="B947" s="2"/>
    </row>
    <row r="948" spans="2:2" ht="12.75" customHeight="1" x14ac:dyDescent="0.2">
      <c r="B948" s="2"/>
    </row>
    <row r="949" spans="2:2" ht="12.75" customHeight="1" x14ac:dyDescent="0.2">
      <c r="B949" s="2"/>
    </row>
    <row r="950" spans="2:2" ht="12.75" customHeight="1" x14ac:dyDescent="0.2">
      <c r="B950" s="2"/>
    </row>
    <row r="951" spans="2:2" ht="12.75" customHeight="1" x14ac:dyDescent="0.2">
      <c r="B951" s="2"/>
    </row>
    <row r="952" spans="2:2" ht="12.75" customHeight="1" x14ac:dyDescent="0.2">
      <c r="B952" s="2"/>
    </row>
    <row r="953" spans="2:2" ht="12.75" customHeight="1" x14ac:dyDescent="0.2">
      <c r="B953" s="2"/>
    </row>
    <row r="954" spans="2:2" ht="12.75" customHeight="1" x14ac:dyDescent="0.2">
      <c r="B954" s="2"/>
    </row>
    <row r="955" spans="2:2" ht="12.75" customHeight="1" x14ac:dyDescent="0.2">
      <c r="B955" s="2"/>
    </row>
    <row r="956" spans="2:2" ht="12.75" customHeight="1" x14ac:dyDescent="0.2">
      <c r="B956" s="2"/>
    </row>
    <row r="957" spans="2:2" ht="12.75" customHeight="1" x14ac:dyDescent="0.2">
      <c r="B957" s="2"/>
    </row>
    <row r="958" spans="2:2" ht="12.75" customHeight="1" x14ac:dyDescent="0.2">
      <c r="B958" s="2"/>
    </row>
    <row r="959" spans="2:2" ht="12.75" customHeight="1" x14ac:dyDescent="0.2">
      <c r="B959" s="2"/>
    </row>
    <row r="960" spans="2:2" ht="12.75" customHeight="1" x14ac:dyDescent="0.2">
      <c r="B960" s="2"/>
    </row>
    <row r="961" spans="2:2" ht="12.75" customHeight="1" x14ac:dyDescent="0.2">
      <c r="B961" s="2"/>
    </row>
    <row r="962" spans="2:2" ht="12.75" customHeight="1" x14ac:dyDescent="0.2">
      <c r="B962" s="2"/>
    </row>
    <row r="963" spans="2:2" ht="12.75" customHeight="1" x14ac:dyDescent="0.2">
      <c r="B963" s="2"/>
    </row>
    <row r="964" spans="2:2" ht="12.75" customHeight="1" x14ac:dyDescent="0.2">
      <c r="B964" s="2"/>
    </row>
    <row r="965" spans="2:2" ht="12.75" customHeight="1" x14ac:dyDescent="0.2">
      <c r="B965" s="2"/>
    </row>
    <row r="966" spans="2:2" ht="12.75" customHeight="1" x14ac:dyDescent="0.2">
      <c r="B966" s="2"/>
    </row>
    <row r="967" spans="2:2" ht="12.75" customHeight="1" x14ac:dyDescent="0.2">
      <c r="B967" s="2"/>
    </row>
    <row r="968" spans="2:2" ht="12.75" customHeight="1" x14ac:dyDescent="0.2">
      <c r="B968" s="2"/>
    </row>
    <row r="969" spans="2:2" ht="12.75" customHeight="1" x14ac:dyDescent="0.2">
      <c r="B969" s="2"/>
    </row>
    <row r="970" spans="2:2" ht="12.75" customHeight="1" x14ac:dyDescent="0.2">
      <c r="B970" s="2"/>
    </row>
    <row r="971" spans="2:2" ht="12.75" customHeight="1" x14ac:dyDescent="0.2">
      <c r="B971" s="2"/>
    </row>
    <row r="972" spans="2:2" ht="12.75" customHeight="1" x14ac:dyDescent="0.2">
      <c r="B972" s="2"/>
    </row>
    <row r="973" spans="2:2" ht="12.75" customHeight="1" x14ac:dyDescent="0.2">
      <c r="B973" s="2"/>
    </row>
    <row r="974" spans="2:2" ht="12.75" customHeight="1" x14ac:dyDescent="0.2">
      <c r="B974" s="2"/>
    </row>
    <row r="975" spans="2:2" ht="12.75" customHeight="1" x14ac:dyDescent="0.2">
      <c r="B975" s="2"/>
    </row>
    <row r="976" spans="2:2" ht="12.75" customHeight="1" x14ac:dyDescent="0.2">
      <c r="B976" s="2"/>
    </row>
    <row r="977" spans="2:2" ht="12.75" customHeight="1" x14ac:dyDescent="0.2">
      <c r="B977" s="2"/>
    </row>
    <row r="978" spans="2:2" ht="12.75" customHeight="1" x14ac:dyDescent="0.2">
      <c r="B978" s="2"/>
    </row>
    <row r="979" spans="2:2" ht="12.75" customHeight="1" x14ac:dyDescent="0.2">
      <c r="B979" s="2"/>
    </row>
    <row r="980" spans="2:2" ht="12.75" customHeight="1" x14ac:dyDescent="0.2">
      <c r="B980" s="2"/>
    </row>
    <row r="981" spans="2:2" ht="12.75" customHeight="1" x14ac:dyDescent="0.2">
      <c r="B981" s="2"/>
    </row>
    <row r="982" spans="2:2" ht="12.75" customHeight="1" x14ac:dyDescent="0.2">
      <c r="B982" s="2"/>
    </row>
    <row r="983" spans="2:2" ht="12.75" customHeight="1" x14ac:dyDescent="0.2">
      <c r="B983" s="2"/>
    </row>
    <row r="984" spans="2:2" ht="12.75" customHeight="1" x14ac:dyDescent="0.2">
      <c r="B984" s="2"/>
    </row>
    <row r="985" spans="2:2" ht="12.75" customHeight="1" x14ac:dyDescent="0.2">
      <c r="B985" s="2"/>
    </row>
    <row r="986" spans="2:2" ht="12.75" customHeight="1" x14ac:dyDescent="0.2">
      <c r="B986" s="2"/>
    </row>
    <row r="987" spans="2:2" ht="12.75" customHeight="1" x14ac:dyDescent="0.2">
      <c r="B987" s="2"/>
    </row>
    <row r="988" spans="2:2" ht="12.75" customHeight="1" x14ac:dyDescent="0.2">
      <c r="B988" s="2"/>
    </row>
    <row r="989" spans="2:2" ht="12.75" customHeight="1" x14ac:dyDescent="0.2">
      <c r="B989" s="2"/>
    </row>
    <row r="990" spans="2:2" ht="12.75" customHeight="1" x14ac:dyDescent="0.2">
      <c r="B990" s="2"/>
    </row>
    <row r="991" spans="2:2" ht="12.75" customHeight="1" x14ac:dyDescent="0.2">
      <c r="B991" s="2"/>
    </row>
    <row r="992" spans="2:2" ht="12.75" customHeight="1" x14ac:dyDescent="0.2">
      <c r="B992" s="2"/>
    </row>
    <row r="993" spans="2:2" ht="12.75" customHeight="1" x14ac:dyDescent="0.2">
      <c r="B993" s="2"/>
    </row>
    <row r="994" spans="2:2" ht="12.75" customHeight="1" x14ac:dyDescent="0.2">
      <c r="B994" s="2"/>
    </row>
    <row r="995" spans="2:2" ht="12.75" customHeight="1" x14ac:dyDescent="0.2">
      <c r="B995" s="2"/>
    </row>
    <row r="996" spans="2:2" ht="12.75" customHeight="1" x14ac:dyDescent="0.2">
      <c r="B996" s="2"/>
    </row>
    <row r="997" spans="2:2" ht="12.75" customHeight="1" x14ac:dyDescent="0.2">
      <c r="B997" s="2"/>
    </row>
    <row r="998" spans="2:2" ht="12.75" customHeight="1" x14ac:dyDescent="0.2">
      <c r="B998" s="2"/>
    </row>
    <row r="999" spans="2:2" ht="12.75" customHeight="1" x14ac:dyDescent="0.2">
      <c r="B999" s="2"/>
    </row>
    <row r="1000" spans="2:2" ht="12.75" customHeight="1" x14ac:dyDescent="0.2">
      <c r="B1000" s="2"/>
    </row>
    <row r="1001" spans="2:2" ht="12.75" customHeight="1" x14ac:dyDescent="0.2">
      <c r="B1001" s="2"/>
    </row>
    <row r="1002" spans="2:2" ht="12.75" customHeight="1" x14ac:dyDescent="0.2">
      <c r="B1002" s="2"/>
    </row>
    <row r="1003" spans="2:2" ht="12.75" customHeight="1" x14ac:dyDescent="0.2">
      <c r="B1003" s="2"/>
    </row>
    <row r="1004" spans="2:2" ht="12.75" customHeight="1" x14ac:dyDescent="0.2">
      <c r="B1004" s="2"/>
    </row>
    <row r="1005" spans="2:2" ht="12.75" customHeight="1" x14ac:dyDescent="0.2">
      <c r="B1005" s="2"/>
    </row>
    <row r="1006" spans="2:2" ht="12.75" customHeight="1" x14ac:dyDescent="0.2">
      <c r="B1006" s="2"/>
    </row>
    <row r="1007" spans="2:2" ht="12.75" customHeight="1" x14ac:dyDescent="0.2">
      <c r="B1007" s="2"/>
    </row>
    <row r="1008" spans="2:2" ht="12.75" customHeight="1" x14ac:dyDescent="0.2">
      <c r="B1008" s="2"/>
    </row>
    <row r="1009" spans="2:2" ht="12.75" customHeight="1" x14ac:dyDescent="0.2">
      <c r="B1009" s="2"/>
    </row>
    <row r="1010" spans="2:2" ht="12.75" customHeight="1" x14ac:dyDescent="0.2">
      <c r="B1010" s="2"/>
    </row>
    <row r="1011" spans="2:2" ht="12.75" customHeight="1" x14ac:dyDescent="0.2">
      <c r="B1011" s="2"/>
    </row>
    <row r="1012" spans="2:2" ht="12.75" customHeight="1" x14ac:dyDescent="0.2">
      <c r="B1012" s="2"/>
    </row>
    <row r="1013" spans="2:2" ht="12.75" customHeight="1" x14ac:dyDescent="0.2">
      <c r="B1013" s="2"/>
    </row>
    <row r="1014" spans="2:2" ht="12.75" customHeight="1" x14ac:dyDescent="0.2">
      <c r="B1014" s="2"/>
    </row>
    <row r="1015" spans="2:2" ht="12.75" customHeight="1" x14ac:dyDescent="0.2">
      <c r="B1015" s="2"/>
    </row>
    <row r="1016" spans="2:2" ht="12.75" customHeight="1" x14ac:dyDescent="0.2">
      <c r="B1016" s="2"/>
    </row>
    <row r="1017" spans="2:2" ht="12.75" customHeight="1" x14ac:dyDescent="0.2">
      <c r="B1017" s="2"/>
    </row>
    <row r="1018" spans="2:2" ht="12.75" customHeight="1" x14ac:dyDescent="0.2">
      <c r="B1018" s="2"/>
    </row>
    <row r="1019" spans="2:2" ht="12.75" customHeight="1" x14ac:dyDescent="0.2">
      <c r="B1019" s="2"/>
    </row>
    <row r="1020" spans="2:2" ht="12.75" customHeight="1" x14ac:dyDescent="0.2">
      <c r="B1020" s="2"/>
    </row>
    <row r="1021" spans="2:2" ht="12.75" customHeight="1" x14ac:dyDescent="0.2">
      <c r="B1021" s="2"/>
    </row>
    <row r="1022" spans="2:2" ht="12.75" customHeight="1" x14ac:dyDescent="0.2">
      <c r="B1022" s="2"/>
    </row>
    <row r="1023" spans="2:2" ht="12.75" customHeight="1" x14ac:dyDescent="0.2">
      <c r="B1023" s="2"/>
    </row>
    <row r="1024" spans="2:2" ht="12.75" customHeight="1" x14ac:dyDescent="0.2">
      <c r="B1024" s="2"/>
    </row>
    <row r="1025" spans="2:2" ht="12.75" customHeight="1" x14ac:dyDescent="0.2">
      <c r="B1025" s="2"/>
    </row>
    <row r="1026" spans="2:2" ht="12.75" customHeight="1" x14ac:dyDescent="0.2">
      <c r="B1026" s="2"/>
    </row>
    <row r="1027" spans="2:2" ht="12.75" customHeight="1" x14ac:dyDescent="0.2">
      <c r="B1027" s="2"/>
    </row>
    <row r="1028" spans="2:2" ht="12.75" customHeight="1" x14ac:dyDescent="0.2">
      <c r="B1028" s="2"/>
    </row>
    <row r="1029" spans="2:2" ht="12.75" customHeight="1" x14ac:dyDescent="0.2">
      <c r="B1029" s="2"/>
    </row>
    <row r="1030" spans="2:2" ht="12.75" customHeight="1" x14ac:dyDescent="0.2">
      <c r="B1030" s="2"/>
    </row>
    <row r="1031" spans="2:2" ht="12.75" customHeight="1" x14ac:dyDescent="0.2">
      <c r="B1031" s="2"/>
    </row>
    <row r="1032" spans="2:2" ht="12.75" customHeight="1" x14ac:dyDescent="0.2">
      <c r="B1032" s="2"/>
    </row>
    <row r="1033" spans="2:2" ht="12.75" customHeight="1" x14ac:dyDescent="0.2">
      <c r="B1033" s="2"/>
    </row>
    <row r="1034" spans="2:2" ht="12.75" customHeight="1" x14ac:dyDescent="0.2">
      <c r="B1034" s="2"/>
    </row>
    <row r="1035" spans="2:2" ht="12.75" customHeight="1" x14ac:dyDescent="0.2">
      <c r="B1035" s="2"/>
    </row>
    <row r="1036" spans="2:2" ht="12.75" customHeight="1" x14ac:dyDescent="0.2">
      <c r="B1036" s="2"/>
    </row>
    <row r="1037" spans="2:2" ht="12.75" customHeight="1" x14ac:dyDescent="0.2">
      <c r="B1037" s="2"/>
    </row>
    <row r="1038" spans="2:2" ht="12.75" customHeight="1" x14ac:dyDescent="0.2">
      <c r="B1038" s="2"/>
    </row>
    <row r="1039" spans="2:2" ht="12.75" customHeight="1" x14ac:dyDescent="0.2">
      <c r="B1039" s="2"/>
    </row>
    <row r="1040" spans="2:2" ht="12.75" customHeight="1" x14ac:dyDescent="0.2">
      <c r="B1040" s="2"/>
    </row>
    <row r="1041" spans="2:2" ht="12.75" customHeight="1" x14ac:dyDescent="0.2">
      <c r="B1041" s="2"/>
    </row>
    <row r="1042" spans="2:2" ht="12.75" customHeight="1" x14ac:dyDescent="0.2">
      <c r="B1042" s="2"/>
    </row>
    <row r="1043" spans="2:2" ht="12.75" customHeight="1" x14ac:dyDescent="0.2">
      <c r="B1043" s="2"/>
    </row>
    <row r="1044" spans="2:2" ht="12.75" customHeight="1" x14ac:dyDescent="0.2">
      <c r="B1044" s="2"/>
    </row>
    <row r="1045" spans="2:2" ht="12.75" customHeight="1" x14ac:dyDescent="0.2">
      <c r="B1045" s="2"/>
    </row>
    <row r="1046" spans="2:2" ht="12.75" customHeight="1" x14ac:dyDescent="0.2">
      <c r="B1046" s="2"/>
    </row>
    <row r="1047" spans="2:2" ht="12.75" customHeight="1" x14ac:dyDescent="0.2">
      <c r="B1047" s="2"/>
    </row>
    <row r="1048" spans="2:2" ht="12.75" customHeight="1" x14ac:dyDescent="0.2">
      <c r="B1048" s="2"/>
    </row>
    <row r="1049" spans="2:2" ht="12.75" customHeight="1" x14ac:dyDescent="0.2">
      <c r="B1049" s="2"/>
    </row>
    <row r="1050" spans="2:2" ht="12.75" customHeight="1" x14ac:dyDescent="0.2">
      <c r="B1050" s="2"/>
    </row>
    <row r="1051" spans="2:2" ht="12.75" customHeight="1" x14ac:dyDescent="0.2">
      <c r="B1051" s="2"/>
    </row>
    <row r="1052" spans="2:2" ht="12.75" customHeight="1" x14ac:dyDescent="0.2">
      <c r="B1052" s="2"/>
    </row>
    <row r="1053" spans="2:2" ht="12.75" customHeight="1" x14ac:dyDescent="0.2">
      <c r="B1053" s="2"/>
    </row>
    <row r="1054" spans="2:2" ht="12.75" customHeight="1" x14ac:dyDescent="0.2">
      <c r="B1054" s="2"/>
    </row>
    <row r="1055" spans="2:2" ht="12.75" customHeight="1" x14ac:dyDescent="0.2">
      <c r="B1055" s="2"/>
    </row>
    <row r="1056" spans="2:2" ht="12.75" customHeight="1" x14ac:dyDescent="0.2">
      <c r="B1056" s="2"/>
    </row>
    <row r="1057" spans="2:2" ht="12.75" customHeight="1" x14ac:dyDescent="0.2">
      <c r="B1057" s="2"/>
    </row>
    <row r="1058" spans="2:2" ht="12.75" customHeight="1" x14ac:dyDescent="0.2">
      <c r="B1058" s="2"/>
    </row>
    <row r="1059" spans="2:2" ht="12.75" customHeight="1" x14ac:dyDescent="0.2">
      <c r="B1059" s="2"/>
    </row>
    <row r="1060" spans="2:2" ht="12.75" customHeight="1" x14ac:dyDescent="0.2">
      <c r="B1060" s="2"/>
    </row>
    <row r="1061" spans="2:2" ht="12.75" customHeight="1" x14ac:dyDescent="0.2">
      <c r="B1061" s="2"/>
    </row>
    <row r="1062" spans="2:2" ht="12.75" customHeight="1" x14ac:dyDescent="0.2">
      <c r="B1062" s="2"/>
    </row>
    <row r="1063" spans="2:2" ht="12.75" customHeight="1" x14ac:dyDescent="0.2">
      <c r="B1063" s="2"/>
    </row>
    <row r="1064" spans="2:2" ht="12.75" customHeight="1" x14ac:dyDescent="0.2">
      <c r="B1064" s="2"/>
    </row>
    <row r="1065" spans="2:2" ht="12.75" customHeight="1" x14ac:dyDescent="0.2">
      <c r="B1065" s="2"/>
    </row>
    <row r="1066" spans="2:2" ht="12.75" customHeight="1" x14ac:dyDescent="0.2">
      <c r="B1066" s="2"/>
    </row>
    <row r="1067" spans="2:2" ht="12.75" customHeight="1" x14ac:dyDescent="0.2">
      <c r="B1067" s="2"/>
    </row>
    <row r="1068" spans="2:2" ht="12.75" customHeight="1" x14ac:dyDescent="0.2">
      <c r="B1068" s="2"/>
    </row>
    <row r="1069" spans="2:2" ht="12.75" customHeight="1" x14ac:dyDescent="0.2">
      <c r="B1069" s="2"/>
    </row>
    <row r="1070" spans="2:2" ht="12.75" customHeight="1" x14ac:dyDescent="0.2">
      <c r="B1070" s="2"/>
    </row>
    <row r="1071" spans="2:2" ht="12.75" customHeight="1" x14ac:dyDescent="0.2">
      <c r="B1071" s="2"/>
    </row>
    <row r="1072" spans="2:2" ht="12.75" customHeight="1" x14ac:dyDescent="0.2">
      <c r="B1072" s="2"/>
    </row>
    <row r="1073" spans="2:2" ht="12.75" customHeight="1" x14ac:dyDescent="0.2">
      <c r="B1073" s="2"/>
    </row>
    <row r="1074" spans="2:2" ht="12.75" customHeight="1" x14ac:dyDescent="0.2">
      <c r="B1074" s="2"/>
    </row>
    <row r="1075" spans="2:2" ht="12.75" customHeight="1" x14ac:dyDescent="0.2">
      <c r="B1075" s="2"/>
    </row>
    <row r="1076" spans="2:2" ht="12.75" customHeight="1" x14ac:dyDescent="0.2">
      <c r="B1076" s="2"/>
    </row>
    <row r="1077" spans="2:2" ht="12.75" customHeight="1" x14ac:dyDescent="0.2">
      <c r="B1077" s="2"/>
    </row>
    <row r="1078" spans="2:2" ht="12.75" customHeight="1" x14ac:dyDescent="0.2">
      <c r="B1078" s="2"/>
    </row>
    <row r="1079" spans="2:2" ht="12.75" customHeight="1" x14ac:dyDescent="0.2">
      <c r="B1079" s="2"/>
    </row>
    <row r="1080" spans="2:2" ht="12.75" customHeight="1" x14ac:dyDescent="0.2">
      <c r="B1080" s="2"/>
    </row>
    <row r="1081" spans="2:2" ht="12.75" customHeight="1" x14ac:dyDescent="0.2">
      <c r="B1081" s="2"/>
    </row>
    <row r="1082" spans="2:2" ht="12.75" customHeight="1" x14ac:dyDescent="0.2">
      <c r="B1082" s="2"/>
    </row>
    <row r="1083" spans="2:2" ht="12.75" customHeight="1" x14ac:dyDescent="0.2">
      <c r="B1083" s="2"/>
    </row>
    <row r="1084" spans="2:2" ht="12.75" customHeight="1" x14ac:dyDescent="0.2">
      <c r="B1084" s="2"/>
    </row>
    <row r="1085" spans="2:2" ht="12.75" customHeight="1" x14ac:dyDescent="0.2">
      <c r="B1085" s="2"/>
    </row>
    <row r="1086" spans="2:2" ht="12.75" customHeight="1" x14ac:dyDescent="0.2">
      <c r="B1086" s="2"/>
    </row>
    <row r="1087" spans="2:2" ht="12.75" customHeight="1" x14ac:dyDescent="0.2">
      <c r="B1087" s="2"/>
    </row>
    <row r="1088" spans="2:2" ht="12.75" customHeight="1" x14ac:dyDescent="0.2">
      <c r="B1088" s="2"/>
    </row>
    <row r="1089" spans="2:2" ht="12.75" customHeight="1" x14ac:dyDescent="0.2">
      <c r="B1089" s="2"/>
    </row>
    <row r="1090" spans="2:2" ht="12.75" customHeight="1" x14ac:dyDescent="0.2">
      <c r="B1090" s="2"/>
    </row>
    <row r="1091" spans="2:2" ht="12.75" customHeight="1" x14ac:dyDescent="0.2">
      <c r="B1091" s="2"/>
    </row>
    <row r="1092" spans="2:2" ht="12.75" customHeight="1" x14ac:dyDescent="0.2">
      <c r="B1092" s="2"/>
    </row>
    <row r="1093" spans="2:2" ht="12.75" customHeight="1" x14ac:dyDescent="0.2">
      <c r="B1093" s="2"/>
    </row>
    <row r="1094" spans="2:2" ht="12.75" customHeight="1" x14ac:dyDescent="0.2">
      <c r="B1094" s="2"/>
    </row>
    <row r="1095" spans="2:2" ht="12.75" customHeight="1" x14ac:dyDescent="0.2">
      <c r="B1095" s="2"/>
    </row>
    <row r="1096" spans="2:2" ht="12.75" customHeight="1" x14ac:dyDescent="0.2">
      <c r="B1096" s="2"/>
    </row>
    <row r="1097" spans="2:2" ht="12.75" customHeight="1" x14ac:dyDescent="0.2">
      <c r="B1097" s="2"/>
    </row>
    <row r="1098" spans="2:2" ht="12.75" customHeight="1" x14ac:dyDescent="0.2">
      <c r="B1098" s="2"/>
    </row>
    <row r="1099" spans="2:2" ht="12.75" customHeight="1" x14ac:dyDescent="0.2">
      <c r="B1099" s="2"/>
    </row>
    <row r="1100" spans="2:2" ht="12.75" customHeight="1" x14ac:dyDescent="0.2">
      <c r="B1100" s="2"/>
    </row>
    <row r="1101" spans="2:2" ht="12.75" customHeight="1" x14ac:dyDescent="0.2">
      <c r="B1101" s="2"/>
    </row>
    <row r="1102" spans="2:2" ht="12.75" customHeight="1" x14ac:dyDescent="0.2">
      <c r="B1102" s="2"/>
    </row>
    <row r="1103" spans="2:2" ht="12.75" customHeight="1" x14ac:dyDescent="0.2">
      <c r="B1103" s="2"/>
    </row>
    <row r="1104" spans="2:2" ht="12.75" customHeight="1" x14ac:dyDescent="0.2">
      <c r="B1104" s="2"/>
    </row>
    <row r="1105" spans="2:2" ht="12.75" customHeight="1" x14ac:dyDescent="0.2">
      <c r="B1105" s="2"/>
    </row>
    <row r="1106" spans="2:2" ht="12.75" customHeight="1" x14ac:dyDescent="0.2">
      <c r="B1106" s="2"/>
    </row>
    <row r="1107" spans="2:2" ht="12.75" customHeight="1" x14ac:dyDescent="0.2">
      <c r="B1107" s="2"/>
    </row>
    <row r="1108" spans="2:2" ht="12.75" customHeight="1" x14ac:dyDescent="0.2">
      <c r="B1108" s="2"/>
    </row>
    <row r="1109" spans="2:2" ht="12.75" customHeight="1" x14ac:dyDescent="0.2">
      <c r="B1109" s="2"/>
    </row>
    <row r="1110" spans="2:2" ht="12.75" customHeight="1" x14ac:dyDescent="0.2">
      <c r="B1110" s="2"/>
    </row>
    <row r="1111" spans="2:2" ht="12.75" customHeight="1" x14ac:dyDescent="0.2">
      <c r="B1111" s="2"/>
    </row>
    <row r="1112" spans="2:2" ht="12.75" customHeight="1" x14ac:dyDescent="0.2">
      <c r="B1112" s="2"/>
    </row>
    <row r="1113" spans="2:2" ht="12.75" customHeight="1" x14ac:dyDescent="0.2">
      <c r="B1113" s="2"/>
    </row>
    <row r="1114" spans="2:2" ht="12.75" customHeight="1" x14ac:dyDescent="0.2">
      <c r="B1114" s="2"/>
    </row>
    <row r="1115" spans="2:2" ht="12.75" customHeight="1" x14ac:dyDescent="0.2">
      <c r="B1115" s="2"/>
    </row>
    <row r="1116" spans="2:2" ht="12.75" customHeight="1" x14ac:dyDescent="0.2">
      <c r="B1116" s="2"/>
    </row>
    <row r="1117" spans="2:2" ht="12.75" customHeight="1" x14ac:dyDescent="0.2">
      <c r="B1117" s="2"/>
    </row>
    <row r="1118" spans="2:2" ht="12.75" customHeight="1" x14ac:dyDescent="0.2">
      <c r="B1118" s="2"/>
    </row>
    <row r="1119" spans="2:2" ht="12.75" customHeight="1" x14ac:dyDescent="0.2">
      <c r="B1119" s="2"/>
    </row>
    <row r="1120" spans="2:2" ht="12.75" customHeight="1" x14ac:dyDescent="0.2">
      <c r="B1120" s="2"/>
    </row>
    <row r="1121" spans="2:2" ht="12.75" customHeight="1" x14ac:dyDescent="0.2">
      <c r="B1121" s="2"/>
    </row>
    <row r="1122" spans="2:2" ht="12.75" customHeight="1" x14ac:dyDescent="0.2">
      <c r="B1122" s="2"/>
    </row>
    <row r="1123" spans="2:2" ht="12.75" customHeight="1" x14ac:dyDescent="0.2">
      <c r="B1123" s="2"/>
    </row>
    <row r="1124" spans="2:2" ht="12.75" customHeight="1" x14ac:dyDescent="0.2">
      <c r="B1124" s="2"/>
    </row>
    <row r="1125" spans="2:2" ht="12.75" customHeight="1" x14ac:dyDescent="0.2">
      <c r="B1125" s="2"/>
    </row>
    <row r="1126" spans="2:2" ht="12.75" customHeight="1" x14ac:dyDescent="0.2">
      <c r="B1126" s="2"/>
    </row>
    <row r="1127" spans="2:2" ht="12.75" customHeight="1" x14ac:dyDescent="0.2">
      <c r="B1127" s="2"/>
    </row>
    <row r="1128" spans="2:2" ht="12.75" customHeight="1" x14ac:dyDescent="0.2">
      <c r="B1128" s="2"/>
    </row>
    <row r="1129" spans="2:2" ht="12.75" customHeight="1" x14ac:dyDescent="0.2">
      <c r="B1129" s="2"/>
    </row>
    <row r="1130" spans="2:2" ht="12.75" customHeight="1" x14ac:dyDescent="0.2">
      <c r="B1130" s="2"/>
    </row>
    <row r="1131" spans="2:2" ht="12.75" customHeight="1" x14ac:dyDescent="0.2">
      <c r="B1131" s="2"/>
    </row>
    <row r="1132" spans="2:2" ht="12.75" customHeight="1" x14ac:dyDescent="0.2">
      <c r="B1132" s="2"/>
    </row>
    <row r="1133" spans="2:2" ht="12.75" customHeight="1" x14ac:dyDescent="0.2">
      <c r="B1133" s="2"/>
    </row>
    <row r="1134" spans="2:2" ht="12.75" customHeight="1" x14ac:dyDescent="0.2">
      <c r="B1134" s="2"/>
    </row>
    <row r="1135" spans="2:2" ht="12.75" customHeight="1" x14ac:dyDescent="0.2">
      <c r="B1135" s="2"/>
    </row>
    <row r="1136" spans="2:2" ht="12.75" customHeight="1" x14ac:dyDescent="0.2">
      <c r="B1136" s="2"/>
    </row>
    <row r="1137" spans="2:2" ht="12.75" customHeight="1" x14ac:dyDescent="0.2">
      <c r="B1137" s="2"/>
    </row>
    <row r="1138" spans="2:2" ht="12.75" customHeight="1" x14ac:dyDescent="0.2">
      <c r="B1138" s="2"/>
    </row>
    <row r="1139" spans="2:2" ht="12.75" customHeight="1" x14ac:dyDescent="0.2">
      <c r="B1139" s="2"/>
    </row>
    <row r="1140" spans="2:2" ht="12.75" customHeight="1" x14ac:dyDescent="0.2">
      <c r="B1140" s="2"/>
    </row>
    <row r="1141" spans="2:2" ht="12.75" customHeight="1" x14ac:dyDescent="0.2">
      <c r="B1141" s="2"/>
    </row>
    <row r="1142" spans="2:2" ht="12.75" customHeight="1" x14ac:dyDescent="0.2">
      <c r="B1142" s="2"/>
    </row>
    <row r="1143" spans="2:2" ht="12.75" customHeight="1" x14ac:dyDescent="0.2">
      <c r="B1143" s="2"/>
    </row>
    <row r="1144" spans="2:2" ht="12.75" customHeight="1" x14ac:dyDescent="0.2">
      <c r="B1144" s="2"/>
    </row>
    <row r="1145" spans="2:2" ht="12.75" customHeight="1" x14ac:dyDescent="0.2">
      <c r="B1145" s="2"/>
    </row>
    <row r="1146" spans="2:2" ht="12.75" customHeight="1" x14ac:dyDescent="0.2">
      <c r="B1146" s="2"/>
    </row>
    <row r="1147" spans="2:2" ht="12.75" customHeight="1" x14ac:dyDescent="0.2">
      <c r="B1147" s="2"/>
    </row>
    <row r="1148" spans="2:2" ht="12.75" customHeight="1" x14ac:dyDescent="0.2">
      <c r="B1148" s="2"/>
    </row>
    <row r="1149" spans="2:2" ht="12.75" customHeight="1" x14ac:dyDescent="0.2">
      <c r="B1149" s="2"/>
    </row>
    <row r="1150" spans="2:2" ht="12.75" customHeight="1" x14ac:dyDescent="0.2">
      <c r="B1150" s="2"/>
    </row>
    <row r="1151" spans="2:2" ht="12.75" customHeight="1" x14ac:dyDescent="0.2">
      <c r="B1151" s="2"/>
    </row>
    <row r="1152" spans="2:2" ht="12.75" customHeight="1" x14ac:dyDescent="0.2">
      <c r="B1152" s="2"/>
    </row>
    <row r="1153" spans="2:2" ht="12.75" customHeight="1" x14ac:dyDescent="0.2">
      <c r="B1153" s="2"/>
    </row>
    <row r="1154" spans="2:2" ht="12.75" customHeight="1" x14ac:dyDescent="0.2">
      <c r="B1154" s="2"/>
    </row>
    <row r="1155" spans="2:2" ht="12.75" customHeight="1" x14ac:dyDescent="0.2">
      <c r="B1155" s="2"/>
    </row>
    <row r="1156" spans="2:2" ht="12.75" customHeight="1" x14ac:dyDescent="0.2">
      <c r="B1156" s="2"/>
    </row>
    <row r="1157" spans="2:2" ht="12.75" customHeight="1" x14ac:dyDescent="0.2">
      <c r="B1157" s="2"/>
    </row>
    <row r="1158" spans="2:2" ht="12.75" customHeight="1" x14ac:dyDescent="0.2">
      <c r="B1158" s="2"/>
    </row>
    <row r="1159" spans="2:2" ht="12.75" customHeight="1" x14ac:dyDescent="0.2">
      <c r="B1159" s="2"/>
    </row>
    <row r="1160" spans="2:2" ht="12.75" customHeight="1" x14ac:dyDescent="0.2">
      <c r="B1160" s="2"/>
    </row>
    <row r="1161" spans="2:2" ht="12.75" customHeight="1" x14ac:dyDescent="0.2">
      <c r="B1161" s="2"/>
    </row>
    <row r="1162" spans="2:2" ht="12.75" customHeight="1" x14ac:dyDescent="0.2">
      <c r="B1162" s="2"/>
    </row>
    <row r="1163" spans="2:2" ht="12.75" customHeight="1" x14ac:dyDescent="0.2">
      <c r="B1163" s="2"/>
    </row>
    <row r="1164" spans="2:2" ht="12.75" customHeight="1" x14ac:dyDescent="0.2">
      <c r="B1164" s="2"/>
    </row>
    <row r="1165" spans="2:2" ht="12.75" customHeight="1" x14ac:dyDescent="0.2">
      <c r="B1165" s="2"/>
    </row>
    <row r="1166" spans="2:2" ht="12.75" customHeight="1" x14ac:dyDescent="0.2">
      <c r="B1166" s="2"/>
    </row>
    <row r="1167" spans="2:2" ht="12.75" customHeight="1" x14ac:dyDescent="0.2">
      <c r="B1167" s="2"/>
    </row>
    <row r="1168" spans="2:2" ht="12.75" customHeight="1" x14ac:dyDescent="0.2">
      <c r="B1168" s="2"/>
    </row>
    <row r="1169" spans="2:2" ht="12.75" customHeight="1" x14ac:dyDescent="0.2">
      <c r="B1169" s="2"/>
    </row>
    <row r="1170" spans="2:2" ht="12.75" customHeight="1" x14ac:dyDescent="0.2">
      <c r="B1170" s="2"/>
    </row>
    <row r="1171" spans="2:2" ht="12.75" customHeight="1" x14ac:dyDescent="0.2">
      <c r="B1171" s="2"/>
    </row>
    <row r="1172" spans="2:2" ht="12.75" customHeight="1" x14ac:dyDescent="0.2">
      <c r="B1172" s="2"/>
    </row>
    <row r="1173" spans="2:2" ht="12.75" customHeight="1" x14ac:dyDescent="0.2">
      <c r="B1173" s="2"/>
    </row>
    <row r="1174" spans="2:2" ht="12.75" customHeight="1" x14ac:dyDescent="0.2">
      <c r="B1174" s="2"/>
    </row>
    <row r="1175" spans="2:2" ht="12.75" customHeight="1" x14ac:dyDescent="0.2">
      <c r="B1175" s="2"/>
    </row>
    <row r="1176" spans="2:2" ht="12.75" customHeight="1" x14ac:dyDescent="0.2">
      <c r="B1176" s="2"/>
    </row>
    <row r="1177" spans="2:2" ht="12.75" customHeight="1" x14ac:dyDescent="0.2">
      <c r="B1177" s="2"/>
    </row>
    <row r="1178" spans="2:2" ht="12.75" customHeight="1" x14ac:dyDescent="0.2">
      <c r="B1178" s="2"/>
    </row>
    <row r="1179" spans="2:2" ht="12.75" customHeight="1" x14ac:dyDescent="0.2">
      <c r="B1179" s="2"/>
    </row>
    <row r="1180" spans="2:2" ht="12.75" customHeight="1" x14ac:dyDescent="0.2">
      <c r="B1180" s="2"/>
    </row>
    <row r="1181" spans="2:2" ht="12.75" customHeight="1" x14ac:dyDescent="0.2">
      <c r="B1181" s="2"/>
    </row>
    <row r="1182" spans="2:2" ht="12.75" customHeight="1" x14ac:dyDescent="0.2">
      <c r="B1182" s="2"/>
    </row>
    <row r="1183" spans="2:2" ht="12.75" customHeight="1" x14ac:dyDescent="0.2">
      <c r="B1183" s="2"/>
    </row>
    <row r="1184" spans="2:2" ht="12.75" customHeight="1" x14ac:dyDescent="0.2">
      <c r="B1184" s="2"/>
    </row>
    <row r="1185" spans="2:2" ht="12.75" customHeight="1" x14ac:dyDescent="0.2">
      <c r="B1185" s="2"/>
    </row>
    <row r="1186" spans="2:2" ht="12.75" customHeight="1" x14ac:dyDescent="0.2">
      <c r="B1186" s="2"/>
    </row>
    <row r="1187" spans="2:2" ht="12.75" customHeight="1" x14ac:dyDescent="0.2">
      <c r="B1187" s="2"/>
    </row>
    <row r="1188" spans="2:2" ht="12.75" customHeight="1" x14ac:dyDescent="0.2">
      <c r="B1188" s="2"/>
    </row>
    <row r="1189" spans="2:2" ht="12.75" customHeight="1" x14ac:dyDescent="0.2">
      <c r="B1189" s="2"/>
    </row>
    <row r="1190" spans="2:2" ht="12.75" customHeight="1" x14ac:dyDescent="0.2">
      <c r="B1190" s="2"/>
    </row>
    <row r="1191" spans="2:2" ht="12.75" customHeight="1" x14ac:dyDescent="0.2">
      <c r="B1191" s="2"/>
    </row>
    <row r="1192" spans="2:2" ht="12.75" customHeight="1" x14ac:dyDescent="0.2">
      <c r="B1192" s="2"/>
    </row>
    <row r="1193" spans="2:2" ht="12.75" customHeight="1" x14ac:dyDescent="0.2">
      <c r="B1193" s="2"/>
    </row>
    <row r="1194" spans="2:2" ht="12.75" customHeight="1" x14ac:dyDescent="0.2">
      <c r="B1194" s="2"/>
    </row>
    <row r="1195" spans="2:2" ht="12.75" customHeight="1" x14ac:dyDescent="0.2">
      <c r="B1195" s="2"/>
    </row>
    <row r="1196" spans="2:2" ht="12.75" customHeight="1" x14ac:dyDescent="0.2">
      <c r="B1196" s="2"/>
    </row>
    <row r="1197" spans="2:2" ht="12.75" customHeight="1" x14ac:dyDescent="0.2">
      <c r="B1197" s="2"/>
    </row>
    <row r="1198" spans="2:2" ht="12.75" customHeight="1" x14ac:dyDescent="0.2">
      <c r="B1198" s="2"/>
    </row>
    <row r="1199" spans="2:2" ht="12.75" customHeight="1" x14ac:dyDescent="0.2">
      <c r="B1199" s="2"/>
    </row>
    <row r="1200" spans="2:2" ht="12.75" customHeight="1" x14ac:dyDescent="0.2">
      <c r="B1200" s="2"/>
    </row>
    <row r="1201" spans="2:2" ht="12.75" customHeight="1" x14ac:dyDescent="0.2">
      <c r="B1201" s="2"/>
    </row>
    <row r="1202" spans="2:2" ht="12.75" customHeight="1" x14ac:dyDescent="0.2">
      <c r="B1202" s="2"/>
    </row>
    <row r="1203" spans="2:2" ht="12.75" customHeight="1" x14ac:dyDescent="0.2">
      <c r="B1203" s="2"/>
    </row>
    <row r="1204" spans="2:2" ht="12.75" customHeight="1" x14ac:dyDescent="0.2">
      <c r="B1204" s="2"/>
    </row>
    <row r="1205" spans="2:2" ht="12.75" customHeight="1" x14ac:dyDescent="0.2">
      <c r="B1205" s="2"/>
    </row>
    <row r="1206" spans="2:2" ht="12.75" customHeight="1" x14ac:dyDescent="0.2">
      <c r="B1206" s="2"/>
    </row>
    <row r="1207" spans="2:2" ht="12.75" customHeight="1" x14ac:dyDescent="0.2">
      <c r="B1207" s="2"/>
    </row>
    <row r="1208" spans="2:2" ht="12.75" customHeight="1" x14ac:dyDescent="0.2">
      <c r="B1208" s="2"/>
    </row>
    <row r="1209" spans="2:2" ht="12.75" customHeight="1" x14ac:dyDescent="0.2">
      <c r="B1209" s="2"/>
    </row>
    <row r="1210" spans="2:2" ht="12.75" customHeight="1" x14ac:dyDescent="0.2">
      <c r="B1210" s="2"/>
    </row>
    <row r="1211" spans="2:2" ht="12.75" customHeight="1" x14ac:dyDescent="0.2">
      <c r="B1211" s="2"/>
    </row>
    <row r="1212" spans="2:2" ht="12.75" customHeight="1" x14ac:dyDescent="0.2">
      <c r="B1212" s="2"/>
    </row>
    <row r="1213" spans="2:2" ht="12.75" customHeight="1" x14ac:dyDescent="0.2">
      <c r="B1213" s="2"/>
    </row>
    <row r="1214" spans="2:2" ht="12.75" customHeight="1" x14ac:dyDescent="0.2">
      <c r="B1214" s="2"/>
    </row>
    <row r="1215" spans="2:2" ht="12.75" customHeight="1" x14ac:dyDescent="0.2">
      <c r="B1215" s="2"/>
    </row>
    <row r="1216" spans="2:2" ht="12.75" customHeight="1" x14ac:dyDescent="0.2">
      <c r="B1216" s="2"/>
    </row>
    <row r="1217" spans="2:2" ht="12.75" customHeight="1" x14ac:dyDescent="0.2">
      <c r="B1217" s="2"/>
    </row>
    <row r="1218" spans="2:2" ht="12.75" customHeight="1" x14ac:dyDescent="0.2">
      <c r="B1218" s="2"/>
    </row>
    <row r="1219" spans="2:2" ht="12.75" customHeight="1" x14ac:dyDescent="0.2">
      <c r="B1219" s="2"/>
    </row>
    <row r="1220" spans="2:2" ht="12.75" customHeight="1" x14ac:dyDescent="0.2">
      <c r="B1220" s="2"/>
    </row>
    <row r="1221" spans="2:2" ht="12.75" customHeight="1" x14ac:dyDescent="0.2">
      <c r="B1221" s="2"/>
    </row>
    <row r="1222" spans="2:2" ht="12.75" customHeight="1" x14ac:dyDescent="0.2">
      <c r="B1222" s="2"/>
    </row>
    <row r="1223" spans="2:2" ht="12.75" customHeight="1" x14ac:dyDescent="0.2">
      <c r="B1223" s="2"/>
    </row>
    <row r="1224" spans="2:2" ht="12.75" customHeight="1" x14ac:dyDescent="0.2">
      <c r="B1224" s="2"/>
    </row>
    <row r="1225" spans="2:2" ht="12.75" customHeight="1" x14ac:dyDescent="0.2">
      <c r="B1225" s="2"/>
    </row>
    <row r="1226" spans="2:2" ht="12.75" customHeight="1" x14ac:dyDescent="0.2">
      <c r="B1226" s="2"/>
    </row>
    <row r="1227" spans="2:2" ht="12.75" customHeight="1" x14ac:dyDescent="0.2">
      <c r="B1227" s="2"/>
    </row>
    <row r="1228" spans="2:2" ht="12.75" customHeight="1" x14ac:dyDescent="0.2">
      <c r="B1228" s="2"/>
    </row>
    <row r="1229" spans="2:2" ht="12.75" customHeight="1" x14ac:dyDescent="0.2">
      <c r="B1229" s="2"/>
    </row>
    <row r="1230" spans="2:2" ht="12.75" customHeight="1" x14ac:dyDescent="0.2">
      <c r="B1230" s="2"/>
    </row>
    <row r="1231" spans="2:2" ht="12.75" customHeight="1" x14ac:dyDescent="0.2">
      <c r="B1231" s="2"/>
    </row>
    <row r="1232" spans="2:2" ht="12.75" customHeight="1" x14ac:dyDescent="0.2">
      <c r="B1232" s="2"/>
    </row>
    <row r="1233" spans="2:2" ht="12.75" customHeight="1" x14ac:dyDescent="0.2">
      <c r="B1233" s="2"/>
    </row>
    <row r="1234" spans="2:2" ht="12.75" customHeight="1" x14ac:dyDescent="0.2">
      <c r="B1234" s="2"/>
    </row>
    <row r="1235" spans="2:2" ht="12.75" customHeight="1" x14ac:dyDescent="0.2">
      <c r="B1235" s="2"/>
    </row>
    <row r="1236" spans="2:2" ht="12.75" customHeight="1" x14ac:dyDescent="0.2">
      <c r="B1236" s="2"/>
    </row>
    <row r="1237" spans="2:2" ht="12.75" customHeight="1" x14ac:dyDescent="0.2">
      <c r="B1237" s="2"/>
    </row>
    <row r="1238" spans="2:2" ht="12.75" customHeight="1" x14ac:dyDescent="0.2">
      <c r="B1238" s="2"/>
    </row>
    <row r="1239" spans="2:2" ht="12.75" customHeight="1" x14ac:dyDescent="0.2">
      <c r="B1239" s="2"/>
    </row>
    <row r="1240" spans="2:2" ht="12.75" customHeight="1" x14ac:dyDescent="0.2">
      <c r="B1240" s="2"/>
    </row>
    <row r="1241" spans="2:2" ht="12.75" customHeight="1" x14ac:dyDescent="0.2">
      <c r="B1241" s="2"/>
    </row>
    <row r="1242" spans="2:2" ht="12.75" customHeight="1" x14ac:dyDescent="0.2">
      <c r="B1242" s="2"/>
    </row>
    <row r="1243" spans="2:2" ht="12.75" customHeight="1" x14ac:dyDescent="0.2">
      <c r="B1243" s="2"/>
    </row>
    <row r="1244" spans="2:2" ht="12.75" customHeight="1" x14ac:dyDescent="0.2">
      <c r="B1244" s="2"/>
    </row>
    <row r="1245" spans="2:2" ht="12.75" customHeight="1" x14ac:dyDescent="0.2">
      <c r="B1245" s="2"/>
    </row>
    <row r="1246" spans="2:2" ht="12.75" customHeight="1" x14ac:dyDescent="0.2">
      <c r="B1246" s="2"/>
    </row>
    <row r="1247" spans="2:2" ht="12.75" customHeight="1" x14ac:dyDescent="0.2">
      <c r="B1247" s="2"/>
    </row>
    <row r="1248" spans="2:2" ht="12.75" customHeight="1" x14ac:dyDescent="0.2">
      <c r="B1248" s="2"/>
    </row>
    <row r="1249" spans="2:2" ht="12.75" customHeight="1" x14ac:dyDescent="0.2">
      <c r="B1249" s="2"/>
    </row>
    <row r="1250" spans="2:2" ht="12.75" customHeight="1" x14ac:dyDescent="0.2">
      <c r="B1250" s="2"/>
    </row>
    <row r="1251" spans="2:2" ht="12.75" customHeight="1" x14ac:dyDescent="0.2">
      <c r="B1251" s="2"/>
    </row>
    <row r="1252" spans="2:2" ht="12.75" customHeight="1" x14ac:dyDescent="0.2">
      <c r="B1252" s="2"/>
    </row>
    <row r="1253" spans="2:2" ht="12.75" customHeight="1" x14ac:dyDescent="0.2">
      <c r="B1253" s="2"/>
    </row>
    <row r="1254" spans="2:2" ht="12.75" customHeight="1" x14ac:dyDescent="0.2">
      <c r="B1254" s="2"/>
    </row>
    <row r="1255" spans="2:2" ht="12.75" customHeight="1" x14ac:dyDescent="0.2">
      <c r="B1255" s="2"/>
    </row>
    <row r="1256" spans="2:2" ht="12.75" customHeight="1" x14ac:dyDescent="0.2">
      <c r="B1256" s="2"/>
    </row>
    <row r="1257" spans="2:2" ht="12.75" customHeight="1" x14ac:dyDescent="0.2">
      <c r="B1257" s="2"/>
    </row>
    <row r="1258" spans="2:2" ht="12.75" customHeight="1" x14ac:dyDescent="0.2">
      <c r="B1258" s="2"/>
    </row>
    <row r="1259" spans="2:2" ht="12.75" customHeight="1" x14ac:dyDescent="0.2">
      <c r="B1259" s="2"/>
    </row>
    <row r="1260" spans="2:2" ht="12.75" customHeight="1" x14ac:dyDescent="0.2">
      <c r="B1260" s="2"/>
    </row>
    <row r="1261" spans="2:2" ht="12.75" customHeight="1" x14ac:dyDescent="0.2">
      <c r="B1261" s="2"/>
    </row>
    <row r="1262" spans="2:2" ht="12.75" customHeight="1" x14ac:dyDescent="0.2">
      <c r="B1262" s="2"/>
    </row>
    <row r="1263" spans="2:2" ht="12.75" customHeight="1" x14ac:dyDescent="0.2">
      <c r="B1263" s="2"/>
    </row>
    <row r="1264" spans="2:2" ht="12.75" customHeight="1" x14ac:dyDescent="0.2">
      <c r="B1264" s="2"/>
    </row>
    <row r="1265" spans="2:2" ht="12.75" customHeight="1" x14ac:dyDescent="0.2">
      <c r="B1265" s="2"/>
    </row>
    <row r="1266" spans="2:2" ht="12.75" customHeight="1" x14ac:dyDescent="0.2">
      <c r="B1266" s="2"/>
    </row>
    <row r="1267" spans="2:2" ht="12.75" customHeight="1" x14ac:dyDescent="0.2">
      <c r="B1267" s="2"/>
    </row>
    <row r="1268" spans="2:2" ht="12.75" customHeight="1" x14ac:dyDescent="0.2">
      <c r="B1268" s="2"/>
    </row>
    <row r="1269" spans="2:2" ht="12.75" customHeight="1" x14ac:dyDescent="0.2">
      <c r="B1269" s="2"/>
    </row>
    <row r="1270" spans="2:2" ht="12.75" customHeight="1" x14ac:dyDescent="0.2">
      <c r="B1270" s="2"/>
    </row>
    <row r="1271" spans="2:2" ht="12.75" customHeight="1" x14ac:dyDescent="0.2">
      <c r="B1271" s="2"/>
    </row>
    <row r="1272" spans="2:2" ht="12.75" customHeight="1" x14ac:dyDescent="0.2">
      <c r="B1272" s="2"/>
    </row>
    <row r="1273" spans="2:2" ht="12.75" customHeight="1" x14ac:dyDescent="0.2">
      <c r="B1273" s="2"/>
    </row>
    <row r="1274" spans="2:2" ht="12.75" customHeight="1" x14ac:dyDescent="0.2">
      <c r="B1274" s="2"/>
    </row>
    <row r="1275" spans="2:2" ht="12.75" customHeight="1" x14ac:dyDescent="0.2">
      <c r="B1275" s="2"/>
    </row>
    <row r="1276" spans="2:2" ht="12.75" customHeight="1" x14ac:dyDescent="0.2">
      <c r="B1276" s="2"/>
    </row>
    <row r="1277" spans="2:2" ht="12.75" customHeight="1" x14ac:dyDescent="0.2">
      <c r="B1277" s="2"/>
    </row>
    <row r="1278" spans="2:2" ht="12.75" customHeight="1" x14ac:dyDescent="0.2">
      <c r="B1278" s="2"/>
    </row>
    <row r="1279" spans="2:2" ht="12.75" customHeight="1" x14ac:dyDescent="0.2">
      <c r="B1279" s="2"/>
    </row>
    <row r="1280" spans="2:2" ht="12.75" customHeight="1" x14ac:dyDescent="0.2">
      <c r="B1280" s="2"/>
    </row>
    <row r="1281" spans="2:2" ht="12.75" customHeight="1" x14ac:dyDescent="0.2">
      <c r="B1281" s="2"/>
    </row>
    <row r="1282" spans="2:2" ht="12.75" customHeight="1" x14ac:dyDescent="0.2">
      <c r="B1282" s="2"/>
    </row>
    <row r="1283" spans="2:2" ht="12.75" customHeight="1" x14ac:dyDescent="0.2">
      <c r="B1283" s="2"/>
    </row>
    <row r="1284" spans="2:2" ht="12.75" customHeight="1" x14ac:dyDescent="0.2">
      <c r="B1284" s="2"/>
    </row>
    <row r="1285" spans="2:2" ht="12.75" customHeight="1" x14ac:dyDescent="0.2">
      <c r="B1285" s="2"/>
    </row>
    <row r="1286" spans="2:2" ht="12.75" customHeight="1" x14ac:dyDescent="0.2">
      <c r="B1286" s="2"/>
    </row>
    <row r="1287" spans="2:2" ht="12.75" customHeight="1" x14ac:dyDescent="0.2">
      <c r="B1287" s="2"/>
    </row>
    <row r="1288" spans="2:2" ht="12.75" customHeight="1" x14ac:dyDescent="0.2">
      <c r="B1288" s="2"/>
    </row>
    <row r="1289" spans="2:2" ht="12.75" customHeight="1" x14ac:dyDescent="0.2">
      <c r="B1289" s="2"/>
    </row>
    <row r="1290" spans="2:2" ht="12.75" customHeight="1" x14ac:dyDescent="0.2">
      <c r="B1290" s="2"/>
    </row>
    <row r="1291" spans="2:2" ht="12.75" customHeight="1" x14ac:dyDescent="0.2">
      <c r="B1291" s="2"/>
    </row>
    <row r="1292" spans="2:2" ht="12.75" customHeight="1" x14ac:dyDescent="0.2">
      <c r="B1292" s="2"/>
    </row>
    <row r="1293" spans="2:2" ht="12.75" customHeight="1" x14ac:dyDescent="0.2">
      <c r="B1293" s="2"/>
    </row>
    <row r="1294" spans="2:2" ht="12.75" customHeight="1" x14ac:dyDescent="0.2">
      <c r="B1294" s="2"/>
    </row>
    <row r="1295" spans="2:2" ht="12.75" customHeight="1" x14ac:dyDescent="0.2">
      <c r="B1295" s="2"/>
    </row>
    <row r="1296" spans="2:2" ht="12.75" customHeight="1" x14ac:dyDescent="0.2">
      <c r="B1296" s="2"/>
    </row>
    <row r="1297" spans="2:2" ht="12.75" customHeight="1" x14ac:dyDescent="0.2">
      <c r="B1297" s="2"/>
    </row>
    <row r="1298" spans="2:2" ht="12.75" customHeight="1" x14ac:dyDescent="0.2">
      <c r="B1298" s="2"/>
    </row>
    <row r="1299" spans="2:2" ht="12.75" customHeight="1" x14ac:dyDescent="0.2">
      <c r="B1299" s="2"/>
    </row>
    <row r="1300" spans="2:2" ht="12.75" customHeight="1" x14ac:dyDescent="0.2">
      <c r="B1300" s="2"/>
    </row>
    <row r="1301" spans="2:2" ht="12.75" customHeight="1" x14ac:dyDescent="0.2">
      <c r="B1301" s="2"/>
    </row>
    <row r="1302" spans="2:2" ht="12.75" customHeight="1" x14ac:dyDescent="0.2">
      <c r="B1302" s="2"/>
    </row>
    <row r="1303" spans="2:2" ht="12.75" customHeight="1" x14ac:dyDescent="0.2">
      <c r="B1303" s="2"/>
    </row>
    <row r="1304" spans="2:2" ht="12.75" customHeight="1" x14ac:dyDescent="0.2">
      <c r="B1304" s="2"/>
    </row>
    <row r="1305" spans="2:2" ht="12.75" customHeight="1" x14ac:dyDescent="0.2">
      <c r="B1305" s="2"/>
    </row>
    <row r="1306" spans="2:2" ht="12.75" customHeight="1" x14ac:dyDescent="0.2">
      <c r="B1306" s="2"/>
    </row>
    <row r="1307" spans="2:2" ht="12.75" customHeight="1" x14ac:dyDescent="0.2">
      <c r="B1307" s="2"/>
    </row>
    <row r="1308" spans="2:2" ht="12.75" customHeight="1" x14ac:dyDescent="0.2">
      <c r="B1308" s="2"/>
    </row>
    <row r="1309" spans="2:2" ht="12.75" customHeight="1" x14ac:dyDescent="0.2">
      <c r="B1309" s="2"/>
    </row>
    <row r="1310" spans="2:2" ht="12.75" customHeight="1" x14ac:dyDescent="0.2">
      <c r="B1310" s="2"/>
    </row>
    <row r="1311" spans="2:2" ht="12.75" customHeight="1" x14ac:dyDescent="0.2">
      <c r="B1311" s="2"/>
    </row>
    <row r="1312" spans="2:2" ht="12.75" customHeight="1" x14ac:dyDescent="0.2">
      <c r="B1312" s="2"/>
    </row>
    <row r="1313" spans="2:2" ht="12.75" customHeight="1" x14ac:dyDescent="0.2">
      <c r="B1313" s="2"/>
    </row>
    <row r="1314" spans="2:2" ht="12.75" customHeight="1" x14ac:dyDescent="0.2">
      <c r="B1314" s="2"/>
    </row>
    <row r="1315" spans="2:2" ht="12.75" customHeight="1" x14ac:dyDescent="0.2">
      <c r="B1315" s="2"/>
    </row>
    <row r="1316" spans="2:2" ht="12.75" customHeight="1" x14ac:dyDescent="0.2">
      <c r="B1316" s="2"/>
    </row>
    <row r="1317" spans="2:2" ht="12.75" customHeight="1" x14ac:dyDescent="0.2">
      <c r="B1317" s="2"/>
    </row>
    <row r="1318" spans="2:2" ht="12.75" customHeight="1" x14ac:dyDescent="0.2">
      <c r="B1318" s="2"/>
    </row>
    <row r="1319" spans="2:2" ht="12.75" customHeight="1" x14ac:dyDescent="0.2">
      <c r="B1319" s="2"/>
    </row>
    <row r="1320" spans="2:2" ht="12.75" customHeight="1" x14ac:dyDescent="0.2">
      <c r="B1320" s="2"/>
    </row>
    <row r="1321" spans="2:2" ht="12.75" customHeight="1" x14ac:dyDescent="0.2">
      <c r="B1321" s="2"/>
    </row>
    <row r="1322" spans="2:2" ht="12.75" customHeight="1" x14ac:dyDescent="0.2">
      <c r="B1322" s="2"/>
    </row>
    <row r="1323" spans="2:2" ht="12.75" customHeight="1" x14ac:dyDescent="0.2">
      <c r="B1323" s="2"/>
    </row>
    <row r="1324" spans="2:2" ht="12.75" customHeight="1" x14ac:dyDescent="0.2">
      <c r="B1324" s="2"/>
    </row>
    <row r="1325" spans="2:2" ht="12.75" customHeight="1" x14ac:dyDescent="0.2">
      <c r="B1325" s="2"/>
    </row>
    <row r="1326" spans="2:2" ht="12.75" customHeight="1" x14ac:dyDescent="0.2">
      <c r="B1326" s="2"/>
    </row>
    <row r="1327" spans="2:2" ht="12.75" customHeight="1" x14ac:dyDescent="0.2">
      <c r="B1327" s="2"/>
    </row>
    <row r="1328" spans="2:2" ht="12.75" customHeight="1" x14ac:dyDescent="0.2">
      <c r="B1328" s="2"/>
    </row>
    <row r="1329" spans="2:2" ht="12.75" customHeight="1" x14ac:dyDescent="0.2">
      <c r="B1329" s="2"/>
    </row>
    <row r="1330" spans="2:2" ht="12.75" customHeight="1" x14ac:dyDescent="0.2">
      <c r="B1330" s="2"/>
    </row>
    <row r="1331" spans="2:2" ht="12.75" customHeight="1" x14ac:dyDescent="0.2">
      <c r="B1331" s="2"/>
    </row>
    <row r="1332" spans="2:2" ht="12.75" customHeight="1" x14ac:dyDescent="0.2">
      <c r="B1332" s="2"/>
    </row>
    <row r="1333" spans="2:2" ht="12.75" customHeight="1" x14ac:dyDescent="0.2">
      <c r="B1333" s="2"/>
    </row>
    <row r="1334" spans="2:2" ht="12.75" customHeight="1" x14ac:dyDescent="0.2">
      <c r="B1334" s="2"/>
    </row>
    <row r="1335" spans="2:2" ht="12.75" customHeight="1" x14ac:dyDescent="0.2">
      <c r="B1335" s="2"/>
    </row>
    <row r="1336" spans="2:2" ht="12.75" customHeight="1" x14ac:dyDescent="0.2">
      <c r="B1336" s="2"/>
    </row>
    <row r="1337" spans="2:2" ht="12.75" customHeight="1" x14ac:dyDescent="0.2">
      <c r="B1337" s="2"/>
    </row>
    <row r="1338" spans="2:2" ht="12.75" customHeight="1" x14ac:dyDescent="0.2">
      <c r="B1338" s="2"/>
    </row>
    <row r="1339" spans="2:2" ht="12.75" customHeight="1" x14ac:dyDescent="0.2">
      <c r="B1339" s="2"/>
    </row>
    <row r="1340" spans="2:2" ht="12.75" customHeight="1" x14ac:dyDescent="0.2">
      <c r="B1340" s="2"/>
    </row>
    <row r="1341" spans="2:2" ht="12.75" customHeight="1" x14ac:dyDescent="0.2">
      <c r="B1341" s="2"/>
    </row>
    <row r="1342" spans="2:2" ht="12.75" customHeight="1" x14ac:dyDescent="0.2">
      <c r="B1342" s="2"/>
    </row>
    <row r="1343" spans="2:2" ht="12.75" customHeight="1" x14ac:dyDescent="0.2">
      <c r="B1343" s="2"/>
    </row>
    <row r="1344" spans="2:2" ht="12.75" customHeight="1" x14ac:dyDescent="0.2">
      <c r="B1344" s="2"/>
    </row>
    <row r="1345" spans="2:2" ht="12.75" customHeight="1" x14ac:dyDescent="0.2">
      <c r="B1345" s="2"/>
    </row>
    <row r="1346" spans="2:2" ht="12.75" customHeight="1" x14ac:dyDescent="0.2">
      <c r="B1346" s="2"/>
    </row>
    <row r="1347" spans="2:2" ht="12.75" customHeight="1" x14ac:dyDescent="0.2">
      <c r="B1347" s="2"/>
    </row>
    <row r="1348" spans="2:2" ht="12.75" customHeight="1" x14ac:dyDescent="0.2">
      <c r="B1348" s="2"/>
    </row>
    <row r="1349" spans="2:2" ht="12.75" customHeight="1" x14ac:dyDescent="0.2">
      <c r="B1349" s="2"/>
    </row>
    <row r="1350" spans="2:2" ht="12.75" customHeight="1" x14ac:dyDescent="0.2">
      <c r="B1350" s="2"/>
    </row>
    <row r="1351" spans="2:2" ht="12.75" customHeight="1" x14ac:dyDescent="0.2">
      <c r="B1351" s="2"/>
    </row>
    <row r="1352" spans="2:2" ht="12.75" customHeight="1" x14ac:dyDescent="0.2">
      <c r="B1352" s="2"/>
    </row>
    <row r="1353" spans="2:2" ht="12.75" customHeight="1" x14ac:dyDescent="0.2">
      <c r="B1353" s="2"/>
    </row>
    <row r="1354" spans="2:2" ht="12.75" customHeight="1" x14ac:dyDescent="0.2">
      <c r="B1354" s="2"/>
    </row>
    <row r="1355" spans="2:2" ht="12.75" customHeight="1" x14ac:dyDescent="0.2">
      <c r="B1355" s="2"/>
    </row>
    <row r="1356" spans="2:2" ht="12.75" customHeight="1" x14ac:dyDescent="0.2">
      <c r="B1356" s="2"/>
    </row>
    <row r="1357" spans="2:2" ht="12.75" customHeight="1" x14ac:dyDescent="0.2">
      <c r="B1357" s="2"/>
    </row>
    <row r="1358" spans="2:2" ht="12.75" customHeight="1" x14ac:dyDescent="0.2">
      <c r="B1358" s="2"/>
    </row>
    <row r="1359" spans="2:2" ht="12.75" customHeight="1" x14ac:dyDescent="0.2">
      <c r="B1359" s="2"/>
    </row>
    <row r="1360" spans="2:2" ht="12.75" customHeight="1" x14ac:dyDescent="0.2">
      <c r="B1360" s="2"/>
    </row>
    <row r="1361" spans="2:2" ht="12.75" customHeight="1" x14ac:dyDescent="0.2">
      <c r="B1361" s="2"/>
    </row>
    <row r="1362" spans="2:2" ht="12.75" customHeight="1" x14ac:dyDescent="0.2">
      <c r="B1362" s="2"/>
    </row>
    <row r="1363" spans="2:2" ht="12.75" customHeight="1" x14ac:dyDescent="0.2">
      <c r="B1363" s="2"/>
    </row>
    <row r="1364" spans="2:2" ht="12.75" customHeight="1" x14ac:dyDescent="0.2">
      <c r="B1364" s="2"/>
    </row>
    <row r="1365" spans="2:2" ht="12.75" customHeight="1" x14ac:dyDescent="0.2">
      <c r="B1365" s="2"/>
    </row>
    <row r="1366" spans="2:2" ht="12.75" customHeight="1" x14ac:dyDescent="0.2">
      <c r="B1366" s="2"/>
    </row>
    <row r="1367" spans="2:2" ht="12.75" customHeight="1" x14ac:dyDescent="0.2">
      <c r="B1367" s="2"/>
    </row>
    <row r="1368" spans="2:2" ht="12.75" customHeight="1" x14ac:dyDescent="0.2">
      <c r="B1368" s="2"/>
    </row>
    <row r="1369" spans="2:2" ht="12.75" customHeight="1" x14ac:dyDescent="0.2">
      <c r="B1369" s="2"/>
    </row>
    <row r="1370" spans="2:2" ht="12.75" customHeight="1" x14ac:dyDescent="0.2">
      <c r="B1370" s="2"/>
    </row>
    <row r="1371" spans="2:2" ht="12.75" customHeight="1" x14ac:dyDescent="0.2">
      <c r="B1371" s="2"/>
    </row>
    <row r="1372" spans="2:2" ht="12.75" customHeight="1" x14ac:dyDescent="0.2">
      <c r="B1372" s="2"/>
    </row>
    <row r="1373" spans="2:2" ht="12.75" customHeight="1" x14ac:dyDescent="0.2">
      <c r="B1373" s="2"/>
    </row>
    <row r="1374" spans="2:2" ht="12.75" customHeight="1" x14ac:dyDescent="0.2">
      <c r="B1374" s="2"/>
    </row>
    <row r="1375" spans="2:2" ht="12.75" customHeight="1" x14ac:dyDescent="0.2">
      <c r="B1375" s="2"/>
    </row>
    <row r="1376" spans="2:2" ht="12.75" customHeight="1" x14ac:dyDescent="0.2">
      <c r="B1376" s="2"/>
    </row>
    <row r="1377" spans="2:2" ht="12.75" customHeight="1" x14ac:dyDescent="0.2">
      <c r="B1377" s="2"/>
    </row>
    <row r="1378" spans="2:2" ht="12.75" customHeight="1" x14ac:dyDescent="0.2">
      <c r="B1378" s="2"/>
    </row>
    <row r="1379" spans="2:2" ht="12.75" customHeight="1" x14ac:dyDescent="0.2">
      <c r="B1379" s="2"/>
    </row>
    <row r="1380" spans="2:2" ht="12.75" customHeight="1" x14ac:dyDescent="0.2">
      <c r="B1380" s="2"/>
    </row>
    <row r="1381" spans="2:2" ht="12.75" customHeight="1" x14ac:dyDescent="0.2">
      <c r="B1381" s="2"/>
    </row>
    <row r="1382" spans="2:2" ht="12.75" customHeight="1" x14ac:dyDescent="0.2">
      <c r="B1382" s="2"/>
    </row>
    <row r="1383" spans="2:2" ht="12.75" customHeight="1" x14ac:dyDescent="0.2">
      <c r="B1383" s="2"/>
    </row>
    <row r="1384" spans="2:2" ht="12.75" customHeight="1" x14ac:dyDescent="0.2">
      <c r="B1384" s="2"/>
    </row>
    <row r="1385" spans="2:2" ht="12.75" customHeight="1" x14ac:dyDescent="0.2">
      <c r="B1385" s="2"/>
    </row>
    <row r="1386" spans="2:2" ht="12.75" customHeight="1" x14ac:dyDescent="0.2">
      <c r="B1386" s="2"/>
    </row>
    <row r="1387" spans="2:2" ht="12.75" customHeight="1" x14ac:dyDescent="0.2">
      <c r="B1387" s="2"/>
    </row>
    <row r="1388" spans="2:2" ht="12.75" customHeight="1" x14ac:dyDescent="0.2">
      <c r="B1388" s="2"/>
    </row>
    <row r="1389" spans="2:2" ht="12.75" customHeight="1" x14ac:dyDescent="0.2">
      <c r="B1389" s="2"/>
    </row>
    <row r="1390" spans="2:2" ht="12.75" customHeight="1" x14ac:dyDescent="0.2">
      <c r="B1390" s="2"/>
    </row>
    <row r="1391" spans="2:2" ht="12.75" customHeight="1" x14ac:dyDescent="0.2">
      <c r="B1391" s="2"/>
    </row>
    <row r="1392" spans="2:2" ht="12.75" customHeight="1" x14ac:dyDescent="0.2">
      <c r="B1392" s="2"/>
    </row>
    <row r="1393" spans="2:2" ht="12.75" customHeight="1" x14ac:dyDescent="0.2">
      <c r="B1393" s="2"/>
    </row>
    <row r="1394" spans="2:2" ht="12.75" customHeight="1" x14ac:dyDescent="0.2">
      <c r="B1394" s="2"/>
    </row>
    <row r="1395" spans="2:2" ht="12.75" customHeight="1" x14ac:dyDescent="0.2">
      <c r="B1395" s="2"/>
    </row>
    <row r="1396" spans="2:2" ht="12.75" customHeight="1" x14ac:dyDescent="0.2">
      <c r="B1396" s="2"/>
    </row>
    <row r="1397" spans="2:2" ht="12.75" customHeight="1" x14ac:dyDescent="0.2">
      <c r="B1397" s="2"/>
    </row>
    <row r="1398" spans="2:2" ht="12.75" customHeight="1" x14ac:dyDescent="0.2">
      <c r="B1398" s="2"/>
    </row>
    <row r="1399" spans="2:2" ht="12.75" customHeight="1" x14ac:dyDescent="0.2">
      <c r="B1399" s="2"/>
    </row>
    <row r="1400" spans="2:2" ht="12.75" customHeight="1" x14ac:dyDescent="0.2">
      <c r="B1400" s="2"/>
    </row>
    <row r="1401" spans="2:2" ht="12.75" customHeight="1" x14ac:dyDescent="0.2">
      <c r="B1401" s="2"/>
    </row>
    <row r="1402" spans="2:2" ht="12.75" customHeight="1" x14ac:dyDescent="0.2">
      <c r="B1402" s="2"/>
    </row>
    <row r="1403" spans="2:2" ht="12.75" customHeight="1" x14ac:dyDescent="0.2">
      <c r="B1403" s="2"/>
    </row>
    <row r="1404" spans="2:2" ht="12.75" customHeight="1" x14ac:dyDescent="0.2">
      <c r="B1404" s="2"/>
    </row>
    <row r="1405" spans="2:2" ht="12.75" customHeight="1" x14ac:dyDescent="0.2">
      <c r="B1405" s="2"/>
    </row>
    <row r="1406" spans="2:2" ht="12.75" customHeight="1" x14ac:dyDescent="0.2">
      <c r="B1406" s="2"/>
    </row>
    <row r="1407" spans="2:2" ht="12.75" customHeight="1" x14ac:dyDescent="0.2">
      <c r="B1407" s="2"/>
    </row>
    <row r="1408" spans="2:2" ht="12.75" customHeight="1" x14ac:dyDescent="0.2">
      <c r="B1408" s="2"/>
    </row>
    <row r="1409" spans="2:2" ht="12.75" customHeight="1" x14ac:dyDescent="0.2">
      <c r="B1409" s="2"/>
    </row>
    <row r="1410" spans="2:2" ht="12.75" customHeight="1" x14ac:dyDescent="0.2">
      <c r="B1410" s="2"/>
    </row>
    <row r="1411" spans="2:2" ht="12.75" customHeight="1" x14ac:dyDescent="0.2">
      <c r="B1411" s="2"/>
    </row>
    <row r="1412" spans="2:2" ht="12.75" customHeight="1" x14ac:dyDescent="0.2">
      <c r="B1412" s="2"/>
    </row>
    <row r="1413" spans="2:2" ht="12.75" customHeight="1" x14ac:dyDescent="0.2">
      <c r="B1413" s="2"/>
    </row>
    <row r="1414" spans="2:2" ht="12.75" customHeight="1" x14ac:dyDescent="0.2">
      <c r="B1414" s="2"/>
    </row>
    <row r="1415" spans="2:2" ht="12.75" customHeight="1" x14ac:dyDescent="0.2">
      <c r="B1415" s="2"/>
    </row>
    <row r="1416" spans="2:2" ht="12.75" customHeight="1" x14ac:dyDescent="0.2">
      <c r="B1416" s="2"/>
    </row>
    <row r="1417" spans="2:2" ht="12.75" customHeight="1" x14ac:dyDescent="0.2">
      <c r="B1417" s="2"/>
    </row>
    <row r="1418" spans="2:2" ht="12.75" customHeight="1" x14ac:dyDescent="0.2">
      <c r="B1418" s="2"/>
    </row>
    <row r="1419" spans="2:2" ht="12.75" customHeight="1" x14ac:dyDescent="0.2">
      <c r="B1419" s="2"/>
    </row>
    <row r="1420" spans="2:2" ht="12.75" customHeight="1" x14ac:dyDescent="0.2">
      <c r="B1420" s="2"/>
    </row>
    <row r="1421" spans="2:2" ht="12.75" customHeight="1" x14ac:dyDescent="0.2">
      <c r="B1421" s="2"/>
    </row>
    <row r="1422" spans="2:2" ht="12.75" customHeight="1" x14ac:dyDescent="0.2">
      <c r="B1422" s="2"/>
    </row>
    <row r="1423" spans="2:2" ht="12.75" customHeight="1" x14ac:dyDescent="0.2">
      <c r="B1423" s="2"/>
    </row>
    <row r="1424" spans="2:2" ht="12.75" customHeight="1" x14ac:dyDescent="0.2">
      <c r="B1424" s="2"/>
    </row>
    <row r="1425" spans="2:2" ht="12.75" customHeight="1" x14ac:dyDescent="0.2">
      <c r="B1425" s="2"/>
    </row>
    <row r="1426" spans="2:2" ht="12.75" customHeight="1" x14ac:dyDescent="0.2">
      <c r="B1426" s="2"/>
    </row>
    <row r="1427" spans="2:2" ht="12.75" customHeight="1" x14ac:dyDescent="0.2">
      <c r="B1427" s="2"/>
    </row>
    <row r="1428" spans="2:2" ht="12.75" customHeight="1" x14ac:dyDescent="0.2">
      <c r="B1428" s="2"/>
    </row>
    <row r="1429" spans="2:2" ht="12.75" customHeight="1" x14ac:dyDescent="0.2">
      <c r="B1429" s="2"/>
    </row>
    <row r="1430" spans="2:2" ht="12.75" customHeight="1" x14ac:dyDescent="0.2">
      <c r="B1430" s="2"/>
    </row>
    <row r="1431" spans="2:2" ht="12.75" customHeight="1" x14ac:dyDescent="0.2">
      <c r="B1431" s="2"/>
    </row>
    <row r="1432" spans="2:2" ht="12.75" customHeight="1" x14ac:dyDescent="0.2">
      <c r="B1432" s="2"/>
    </row>
    <row r="1433" spans="2:2" ht="12.75" customHeight="1" x14ac:dyDescent="0.2">
      <c r="B1433" s="2"/>
    </row>
    <row r="1434" spans="2:2" ht="12.75" customHeight="1" x14ac:dyDescent="0.2">
      <c r="B1434" s="2"/>
    </row>
    <row r="1435" spans="2:2" ht="12.75" customHeight="1" x14ac:dyDescent="0.2">
      <c r="B1435" s="2"/>
    </row>
    <row r="1436" spans="2:2" ht="12.75" customHeight="1" x14ac:dyDescent="0.2">
      <c r="B1436" s="2"/>
    </row>
    <row r="1437" spans="2:2" ht="12.75" customHeight="1" x14ac:dyDescent="0.2">
      <c r="B1437" s="2"/>
    </row>
    <row r="1438" spans="2:2" ht="12.75" customHeight="1" x14ac:dyDescent="0.2">
      <c r="B1438" s="2"/>
    </row>
    <row r="1439" spans="2:2" ht="12.75" customHeight="1" x14ac:dyDescent="0.2">
      <c r="B1439" s="2"/>
    </row>
    <row r="1440" spans="2:2" ht="12.75" customHeight="1" x14ac:dyDescent="0.2">
      <c r="B1440" s="2"/>
    </row>
    <row r="1441" spans="2:2" ht="12.75" customHeight="1" x14ac:dyDescent="0.2">
      <c r="B1441" s="2"/>
    </row>
    <row r="1442" spans="2:2" ht="12.75" customHeight="1" x14ac:dyDescent="0.2">
      <c r="B1442" s="2"/>
    </row>
    <row r="1443" spans="2:2" ht="12.75" customHeight="1" x14ac:dyDescent="0.2">
      <c r="B1443" s="2"/>
    </row>
    <row r="1444" spans="2:2" ht="12.75" customHeight="1" x14ac:dyDescent="0.2">
      <c r="B1444" s="2"/>
    </row>
    <row r="1445" spans="2:2" ht="12.75" customHeight="1" x14ac:dyDescent="0.2">
      <c r="B1445" s="2"/>
    </row>
    <row r="1446" spans="2:2" ht="12.75" customHeight="1" x14ac:dyDescent="0.2">
      <c r="B1446" s="2"/>
    </row>
    <row r="1447" spans="2:2" ht="12.75" customHeight="1" x14ac:dyDescent="0.2">
      <c r="B1447" s="2"/>
    </row>
    <row r="1448" spans="2:2" ht="12.75" customHeight="1" x14ac:dyDescent="0.2">
      <c r="B1448" s="2"/>
    </row>
    <row r="1449" spans="2:2" ht="12.75" customHeight="1" x14ac:dyDescent="0.2">
      <c r="B1449" s="2"/>
    </row>
    <row r="1450" spans="2:2" ht="12.75" customHeight="1" x14ac:dyDescent="0.2">
      <c r="B1450" s="2"/>
    </row>
    <row r="1451" spans="2:2" ht="12.75" customHeight="1" x14ac:dyDescent="0.2">
      <c r="B1451" s="2"/>
    </row>
    <row r="1452" spans="2:2" ht="12.75" customHeight="1" x14ac:dyDescent="0.2">
      <c r="B1452" s="2"/>
    </row>
    <row r="1453" spans="2:2" ht="12.75" customHeight="1" x14ac:dyDescent="0.2">
      <c r="B1453" s="2"/>
    </row>
    <row r="1454" spans="2:2" ht="12.75" customHeight="1" x14ac:dyDescent="0.2">
      <c r="B1454" s="2"/>
    </row>
    <row r="1455" spans="2:2" ht="12.75" customHeight="1" x14ac:dyDescent="0.2">
      <c r="B1455" s="2"/>
    </row>
    <row r="1456" spans="2:2" ht="12.75" customHeight="1" x14ac:dyDescent="0.2">
      <c r="B1456" s="2"/>
    </row>
    <row r="1457" spans="2:2" ht="12.75" customHeight="1" x14ac:dyDescent="0.2">
      <c r="B1457" s="2"/>
    </row>
    <row r="1458" spans="2:2" ht="12.75" customHeight="1" x14ac:dyDescent="0.2">
      <c r="B1458" s="2"/>
    </row>
    <row r="1459" spans="2:2" ht="12.75" customHeight="1" x14ac:dyDescent="0.2">
      <c r="B1459" s="2"/>
    </row>
    <row r="1460" spans="2:2" ht="12.75" customHeight="1" x14ac:dyDescent="0.2">
      <c r="B1460" s="2"/>
    </row>
    <row r="1461" spans="2:2" ht="12.75" customHeight="1" x14ac:dyDescent="0.2">
      <c r="B1461" s="2"/>
    </row>
    <row r="1462" spans="2:2" ht="12.75" customHeight="1" x14ac:dyDescent="0.2">
      <c r="B1462" s="2"/>
    </row>
    <row r="1463" spans="2:2" ht="12.75" customHeight="1" x14ac:dyDescent="0.2">
      <c r="B1463" s="2"/>
    </row>
    <row r="1464" spans="2:2" ht="12.75" customHeight="1" x14ac:dyDescent="0.2">
      <c r="B1464" s="2"/>
    </row>
    <row r="1465" spans="2:2" ht="12.75" customHeight="1" x14ac:dyDescent="0.2">
      <c r="B1465" s="2"/>
    </row>
    <row r="1466" spans="2:2" ht="12.75" customHeight="1" x14ac:dyDescent="0.2">
      <c r="B1466" s="2"/>
    </row>
    <row r="1467" spans="2:2" ht="12.75" customHeight="1" x14ac:dyDescent="0.2">
      <c r="B1467" s="2"/>
    </row>
    <row r="1468" spans="2:2" ht="12.75" customHeight="1" x14ac:dyDescent="0.2">
      <c r="B1468" s="2"/>
    </row>
    <row r="1469" spans="2:2" ht="12.75" customHeight="1" x14ac:dyDescent="0.2">
      <c r="B1469" s="2"/>
    </row>
    <row r="1470" spans="2:2" ht="12.75" customHeight="1" x14ac:dyDescent="0.2">
      <c r="B1470" s="2"/>
    </row>
    <row r="1471" spans="2:2" ht="12.75" customHeight="1" x14ac:dyDescent="0.2">
      <c r="B1471" s="2"/>
    </row>
    <row r="1472" spans="2:2" ht="12.75" customHeight="1" x14ac:dyDescent="0.2">
      <c r="B1472" s="2"/>
    </row>
    <row r="1473" spans="2:2" ht="12.75" customHeight="1" x14ac:dyDescent="0.2">
      <c r="B1473" s="2"/>
    </row>
    <row r="1474" spans="2:2" ht="12.75" customHeight="1" x14ac:dyDescent="0.2">
      <c r="B1474" s="2"/>
    </row>
    <row r="1475" spans="2:2" ht="12.75" customHeight="1" x14ac:dyDescent="0.2">
      <c r="B1475" s="2"/>
    </row>
    <row r="1476" spans="2:2" ht="12.75" customHeight="1" x14ac:dyDescent="0.2">
      <c r="B1476" s="2"/>
    </row>
    <row r="1477" spans="2:2" ht="12.75" customHeight="1" x14ac:dyDescent="0.2">
      <c r="B1477" s="2"/>
    </row>
    <row r="1478" spans="2:2" ht="12.75" customHeight="1" x14ac:dyDescent="0.2">
      <c r="B1478" s="2"/>
    </row>
    <row r="1479" spans="2:2" ht="12.75" customHeight="1" x14ac:dyDescent="0.2">
      <c r="B1479" s="2"/>
    </row>
    <row r="1480" spans="2:2" ht="12.75" customHeight="1" x14ac:dyDescent="0.2">
      <c r="B1480" s="2"/>
    </row>
    <row r="1481" spans="2:2" ht="12.75" customHeight="1" x14ac:dyDescent="0.2">
      <c r="B1481" s="2"/>
    </row>
    <row r="1482" spans="2:2" ht="12.75" customHeight="1" x14ac:dyDescent="0.2">
      <c r="B1482" s="2"/>
    </row>
    <row r="1483" spans="2:2" ht="12.75" customHeight="1" x14ac:dyDescent="0.2">
      <c r="B1483" s="2"/>
    </row>
    <row r="1484" spans="2:2" ht="12.75" customHeight="1" x14ac:dyDescent="0.2">
      <c r="B1484" s="2"/>
    </row>
    <row r="1485" spans="2:2" ht="12.75" customHeight="1" x14ac:dyDescent="0.2">
      <c r="B1485" s="2"/>
    </row>
    <row r="1486" spans="2:2" ht="12.75" customHeight="1" x14ac:dyDescent="0.2">
      <c r="B1486" s="2"/>
    </row>
    <row r="1487" spans="2:2" ht="12.75" customHeight="1" x14ac:dyDescent="0.2">
      <c r="B1487" s="2"/>
    </row>
    <row r="1488" spans="2:2" ht="12.75" customHeight="1" x14ac:dyDescent="0.2">
      <c r="B1488" s="2"/>
    </row>
    <row r="1489" spans="2:2" ht="12.75" customHeight="1" x14ac:dyDescent="0.2">
      <c r="B1489" s="2"/>
    </row>
    <row r="1490" spans="2:2" ht="12.75" customHeight="1" x14ac:dyDescent="0.2">
      <c r="B1490" s="2"/>
    </row>
    <row r="1491" spans="2:2" ht="12.75" customHeight="1" x14ac:dyDescent="0.2">
      <c r="B1491" s="2"/>
    </row>
    <row r="1492" spans="2:2" ht="12.75" customHeight="1" x14ac:dyDescent="0.2">
      <c r="B1492" s="2"/>
    </row>
    <row r="1493" spans="2:2" ht="12.75" customHeight="1" x14ac:dyDescent="0.2">
      <c r="B1493" s="2"/>
    </row>
    <row r="1494" spans="2:2" ht="12.75" customHeight="1" x14ac:dyDescent="0.2">
      <c r="B1494" s="2"/>
    </row>
    <row r="1495" spans="2:2" ht="12.75" customHeight="1" x14ac:dyDescent="0.2">
      <c r="B1495" s="2"/>
    </row>
    <row r="1496" spans="2:2" ht="12.75" customHeight="1" x14ac:dyDescent="0.2">
      <c r="B1496" s="2"/>
    </row>
    <row r="1497" spans="2:2" ht="12.75" customHeight="1" x14ac:dyDescent="0.2">
      <c r="B1497" s="2"/>
    </row>
    <row r="1498" spans="2:2" ht="12.75" customHeight="1" x14ac:dyDescent="0.2">
      <c r="B1498" s="2"/>
    </row>
    <row r="1499" spans="2:2" ht="12.75" customHeight="1" x14ac:dyDescent="0.2">
      <c r="B1499" s="2"/>
    </row>
    <row r="1500" spans="2:2" ht="12.75" customHeight="1" x14ac:dyDescent="0.2">
      <c r="B1500" s="2"/>
    </row>
    <row r="1501" spans="2:2" ht="12.75" customHeight="1" x14ac:dyDescent="0.2">
      <c r="B1501" s="2"/>
    </row>
    <row r="1502" spans="2:2" ht="12.75" customHeight="1" x14ac:dyDescent="0.2">
      <c r="B1502" s="2"/>
    </row>
    <row r="1503" spans="2:2" ht="12.75" customHeight="1" x14ac:dyDescent="0.2">
      <c r="B1503" s="2"/>
    </row>
    <row r="1504" spans="2:2" ht="12.75" customHeight="1" x14ac:dyDescent="0.2">
      <c r="B1504" s="2"/>
    </row>
    <row r="1505" spans="2:2" ht="12.75" customHeight="1" x14ac:dyDescent="0.2">
      <c r="B1505" s="2"/>
    </row>
    <row r="1506" spans="2:2" ht="12.75" customHeight="1" x14ac:dyDescent="0.2">
      <c r="B1506" s="2"/>
    </row>
    <row r="1507" spans="2:2" ht="12.75" customHeight="1" x14ac:dyDescent="0.2">
      <c r="B1507" s="2"/>
    </row>
    <row r="1508" spans="2:2" ht="12.75" customHeight="1" x14ac:dyDescent="0.2">
      <c r="B1508" s="2"/>
    </row>
    <row r="1509" spans="2:2" ht="12.75" customHeight="1" x14ac:dyDescent="0.2">
      <c r="B1509" s="2"/>
    </row>
    <row r="1510" spans="2:2" ht="12.75" customHeight="1" x14ac:dyDescent="0.2">
      <c r="B1510" s="2"/>
    </row>
    <row r="1511" spans="2:2" ht="12.75" customHeight="1" x14ac:dyDescent="0.2">
      <c r="B1511" s="2"/>
    </row>
    <row r="1512" spans="2:2" ht="12.75" customHeight="1" x14ac:dyDescent="0.2">
      <c r="B1512" s="2"/>
    </row>
    <row r="1513" spans="2:2" ht="12.75" customHeight="1" x14ac:dyDescent="0.2">
      <c r="B1513" s="2"/>
    </row>
    <row r="1514" spans="2:2" ht="12.75" customHeight="1" x14ac:dyDescent="0.2">
      <c r="B1514" s="2"/>
    </row>
    <row r="1515" spans="2:2" ht="12.75" customHeight="1" x14ac:dyDescent="0.2">
      <c r="B1515" s="2"/>
    </row>
    <row r="1516" spans="2:2" ht="12.75" customHeight="1" x14ac:dyDescent="0.2">
      <c r="B1516" s="2"/>
    </row>
    <row r="1517" spans="2:2" ht="12.75" customHeight="1" x14ac:dyDescent="0.2">
      <c r="B1517" s="2"/>
    </row>
    <row r="1518" spans="2:2" ht="12.75" customHeight="1" x14ac:dyDescent="0.2">
      <c r="B1518" s="2"/>
    </row>
    <row r="1519" spans="2:2" ht="12.75" customHeight="1" x14ac:dyDescent="0.2">
      <c r="B1519" s="2"/>
    </row>
    <row r="1520" spans="2:2" ht="12.75" customHeight="1" x14ac:dyDescent="0.2">
      <c r="B1520" s="2"/>
    </row>
    <row r="1521" spans="2:2" ht="12.75" customHeight="1" x14ac:dyDescent="0.2">
      <c r="B1521" s="2"/>
    </row>
    <row r="1522" spans="2:2" ht="12.75" customHeight="1" x14ac:dyDescent="0.2">
      <c r="B1522" s="2"/>
    </row>
    <row r="1523" spans="2:2" ht="12.75" customHeight="1" x14ac:dyDescent="0.2">
      <c r="B1523" s="2"/>
    </row>
    <row r="1524" spans="2:2" ht="12.75" customHeight="1" x14ac:dyDescent="0.2">
      <c r="B1524" s="2"/>
    </row>
    <row r="1525" spans="2:2" ht="12.75" customHeight="1" x14ac:dyDescent="0.2">
      <c r="B1525" s="2"/>
    </row>
    <row r="1526" spans="2:2" ht="12.75" customHeight="1" x14ac:dyDescent="0.2">
      <c r="B1526" s="2"/>
    </row>
    <row r="1527" spans="2:2" ht="12.75" customHeight="1" x14ac:dyDescent="0.2">
      <c r="B1527" s="2"/>
    </row>
    <row r="1528" spans="2:2" ht="12.75" customHeight="1" x14ac:dyDescent="0.2">
      <c r="B1528" s="2"/>
    </row>
    <row r="1529" spans="2:2" ht="12.75" customHeight="1" x14ac:dyDescent="0.2">
      <c r="B1529" s="2"/>
    </row>
    <row r="1530" spans="2:2" ht="12.75" customHeight="1" x14ac:dyDescent="0.2">
      <c r="B1530" s="2"/>
    </row>
    <row r="1531" spans="2:2" ht="12.75" customHeight="1" x14ac:dyDescent="0.2">
      <c r="B1531" s="2"/>
    </row>
    <row r="1532" spans="2:2" ht="12.75" customHeight="1" x14ac:dyDescent="0.2">
      <c r="B1532" s="2"/>
    </row>
    <row r="1533" spans="2:2" ht="12.75" customHeight="1" x14ac:dyDescent="0.2">
      <c r="B1533" s="2"/>
    </row>
    <row r="1534" spans="2:2" ht="12.75" customHeight="1" x14ac:dyDescent="0.2">
      <c r="B1534" s="2"/>
    </row>
    <row r="1535" spans="2:2" ht="12.75" customHeight="1" x14ac:dyDescent="0.2">
      <c r="B1535" s="2"/>
    </row>
    <row r="1536" spans="2:2" ht="12.75" customHeight="1" x14ac:dyDescent="0.2">
      <c r="B1536" s="2"/>
    </row>
    <row r="1537" spans="2:2" ht="12.75" customHeight="1" x14ac:dyDescent="0.2">
      <c r="B1537" s="2"/>
    </row>
    <row r="1538" spans="2:2" ht="12.75" customHeight="1" x14ac:dyDescent="0.2">
      <c r="B1538" s="2"/>
    </row>
    <row r="1539" spans="2:2" ht="12.75" customHeight="1" x14ac:dyDescent="0.2">
      <c r="B1539" s="2"/>
    </row>
    <row r="1540" spans="2:2" ht="12.75" customHeight="1" x14ac:dyDescent="0.2">
      <c r="B1540" s="2"/>
    </row>
    <row r="1541" spans="2:2" ht="12.75" customHeight="1" x14ac:dyDescent="0.2">
      <c r="B1541" s="2"/>
    </row>
    <row r="1542" spans="2:2" ht="12.75" customHeight="1" x14ac:dyDescent="0.2">
      <c r="B1542" s="2"/>
    </row>
    <row r="1543" spans="2:2" ht="12.75" customHeight="1" x14ac:dyDescent="0.2">
      <c r="B1543" s="2"/>
    </row>
    <row r="1544" spans="2:2" ht="12.75" customHeight="1" x14ac:dyDescent="0.2">
      <c r="B1544" s="2"/>
    </row>
    <row r="1545" spans="2:2" ht="12.75" customHeight="1" x14ac:dyDescent="0.2">
      <c r="B1545" s="2"/>
    </row>
    <row r="1546" spans="2:2" ht="12.75" customHeight="1" x14ac:dyDescent="0.2">
      <c r="B1546" s="2"/>
    </row>
    <row r="1547" spans="2:2" ht="12.75" customHeight="1" x14ac:dyDescent="0.2">
      <c r="B1547" s="2"/>
    </row>
    <row r="1548" spans="2:2" ht="12.75" customHeight="1" x14ac:dyDescent="0.2">
      <c r="B1548" s="2"/>
    </row>
    <row r="1549" spans="2:2" ht="12.75" customHeight="1" x14ac:dyDescent="0.2">
      <c r="B1549" s="2"/>
    </row>
    <row r="1550" spans="2:2" ht="12.75" customHeight="1" x14ac:dyDescent="0.2">
      <c r="B1550" s="2"/>
    </row>
    <row r="1551" spans="2:2" ht="12.75" customHeight="1" x14ac:dyDescent="0.2">
      <c r="B1551" s="2"/>
    </row>
    <row r="1552" spans="2:2" ht="12.75" customHeight="1" x14ac:dyDescent="0.2">
      <c r="B1552" s="2"/>
    </row>
    <row r="1553" spans="2:2" ht="12.75" customHeight="1" x14ac:dyDescent="0.2">
      <c r="B1553" s="2"/>
    </row>
    <row r="1554" spans="2:2" ht="12.75" customHeight="1" x14ac:dyDescent="0.2">
      <c r="B1554" s="2"/>
    </row>
    <row r="1555" spans="2:2" ht="12.75" customHeight="1" x14ac:dyDescent="0.2">
      <c r="B1555" s="2"/>
    </row>
    <row r="1556" spans="2:2" ht="12.75" customHeight="1" x14ac:dyDescent="0.2">
      <c r="B1556" s="2"/>
    </row>
    <row r="1557" spans="2:2" ht="12.75" customHeight="1" x14ac:dyDescent="0.2">
      <c r="B1557" s="2"/>
    </row>
    <row r="1558" spans="2:2" ht="12.75" customHeight="1" x14ac:dyDescent="0.2">
      <c r="B1558" s="2"/>
    </row>
    <row r="1559" spans="2:2" ht="12.75" customHeight="1" x14ac:dyDescent="0.2">
      <c r="B1559" s="2"/>
    </row>
    <row r="1560" spans="2:2" ht="12.75" customHeight="1" x14ac:dyDescent="0.2">
      <c r="B1560" s="2"/>
    </row>
    <row r="1561" spans="2:2" ht="12.75" customHeight="1" x14ac:dyDescent="0.2">
      <c r="B1561" s="2"/>
    </row>
    <row r="1562" spans="2:2" ht="12.75" customHeight="1" x14ac:dyDescent="0.2">
      <c r="B1562" s="2"/>
    </row>
    <row r="1563" spans="2:2" ht="12.75" customHeight="1" x14ac:dyDescent="0.2">
      <c r="B1563" s="2"/>
    </row>
    <row r="1564" spans="2:2" ht="12.75" customHeight="1" x14ac:dyDescent="0.2">
      <c r="B1564" s="2"/>
    </row>
    <row r="1565" spans="2:2" ht="12.75" customHeight="1" x14ac:dyDescent="0.2">
      <c r="B1565" s="2"/>
    </row>
    <row r="1566" spans="2:2" ht="12.75" customHeight="1" x14ac:dyDescent="0.2">
      <c r="B1566" s="2"/>
    </row>
    <row r="1567" spans="2:2" ht="12.75" customHeight="1" x14ac:dyDescent="0.2">
      <c r="B1567" s="2"/>
    </row>
    <row r="1568" spans="2:2" ht="12.75" customHeight="1" x14ac:dyDescent="0.2">
      <c r="B1568" s="2"/>
    </row>
    <row r="1569" spans="2:2" ht="12.75" customHeight="1" x14ac:dyDescent="0.2">
      <c r="B1569" s="2"/>
    </row>
    <row r="1570" spans="2:2" ht="12.75" customHeight="1" x14ac:dyDescent="0.2">
      <c r="B1570" s="2"/>
    </row>
    <row r="1571" spans="2:2" ht="12.75" customHeight="1" x14ac:dyDescent="0.2">
      <c r="B1571" s="2"/>
    </row>
    <row r="1572" spans="2:2" ht="12.75" customHeight="1" x14ac:dyDescent="0.2">
      <c r="B1572" s="2"/>
    </row>
    <row r="1573" spans="2:2" ht="12.75" customHeight="1" x14ac:dyDescent="0.2">
      <c r="B1573" s="2"/>
    </row>
    <row r="1574" spans="2:2" ht="12.75" customHeight="1" x14ac:dyDescent="0.2">
      <c r="B1574" s="2"/>
    </row>
    <row r="1575" spans="2:2" ht="12.75" customHeight="1" x14ac:dyDescent="0.2">
      <c r="B1575" s="2"/>
    </row>
    <row r="1576" spans="2:2" ht="12.75" customHeight="1" x14ac:dyDescent="0.2">
      <c r="B1576" s="2"/>
    </row>
    <row r="1577" spans="2:2" ht="12.75" customHeight="1" x14ac:dyDescent="0.2">
      <c r="B1577" s="2"/>
    </row>
    <row r="1578" spans="2:2" ht="12.75" customHeight="1" x14ac:dyDescent="0.2">
      <c r="B1578" s="2"/>
    </row>
    <row r="1579" spans="2:2" ht="12.75" customHeight="1" x14ac:dyDescent="0.2">
      <c r="B1579" s="2"/>
    </row>
    <row r="1580" spans="2:2" ht="12.75" customHeight="1" x14ac:dyDescent="0.2">
      <c r="B1580" s="2"/>
    </row>
    <row r="1581" spans="2:2" ht="12.75" customHeight="1" x14ac:dyDescent="0.2">
      <c r="B1581" s="2"/>
    </row>
    <row r="1582" spans="2:2" ht="12.75" customHeight="1" x14ac:dyDescent="0.2">
      <c r="B1582" s="2"/>
    </row>
    <row r="1583" spans="2:2" ht="12.75" customHeight="1" x14ac:dyDescent="0.2">
      <c r="B1583" s="2"/>
    </row>
    <row r="1584" spans="2:2" ht="12.75" customHeight="1" x14ac:dyDescent="0.2">
      <c r="B1584" s="2"/>
    </row>
    <row r="1585" spans="2:2" ht="12.75" customHeight="1" x14ac:dyDescent="0.2">
      <c r="B1585" s="2"/>
    </row>
    <row r="1586" spans="2:2" ht="12.75" customHeight="1" x14ac:dyDescent="0.2">
      <c r="B1586" s="2"/>
    </row>
    <row r="1587" spans="2:2" ht="12.75" customHeight="1" x14ac:dyDescent="0.2">
      <c r="B1587" s="2"/>
    </row>
    <row r="1588" spans="2:2" ht="12.75" customHeight="1" x14ac:dyDescent="0.2">
      <c r="B1588" s="2"/>
    </row>
    <row r="1589" spans="2:2" ht="12.75" customHeight="1" x14ac:dyDescent="0.2">
      <c r="B1589" s="2"/>
    </row>
    <row r="1590" spans="2:2" ht="12.75" customHeight="1" x14ac:dyDescent="0.2">
      <c r="B1590" s="2"/>
    </row>
    <row r="1591" spans="2:2" ht="12.75" customHeight="1" x14ac:dyDescent="0.2">
      <c r="B1591" s="2"/>
    </row>
    <row r="1592" spans="2:2" ht="12.75" customHeight="1" x14ac:dyDescent="0.2">
      <c r="B1592" s="2"/>
    </row>
    <row r="1593" spans="2:2" ht="12.75" customHeight="1" x14ac:dyDescent="0.2">
      <c r="B1593" s="2"/>
    </row>
    <row r="1594" spans="2:2" ht="12.75" customHeight="1" x14ac:dyDescent="0.2">
      <c r="B1594" s="2"/>
    </row>
    <row r="1595" spans="2:2" ht="12.75" customHeight="1" x14ac:dyDescent="0.2">
      <c r="B1595" s="2"/>
    </row>
    <row r="1596" spans="2:2" ht="12.75" customHeight="1" x14ac:dyDescent="0.2">
      <c r="B1596" s="2"/>
    </row>
    <row r="1597" spans="2:2" ht="12.75" customHeight="1" x14ac:dyDescent="0.2">
      <c r="B1597" s="2"/>
    </row>
    <row r="1598" spans="2:2" ht="12.75" customHeight="1" x14ac:dyDescent="0.2">
      <c r="B1598" s="2"/>
    </row>
    <row r="1599" spans="2:2" ht="12.75" customHeight="1" x14ac:dyDescent="0.2">
      <c r="B1599" s="2"/>
    </row>
    <row r="1600" spans="2:2" ht="12.75" customHeight="1" x14ac:dyDescent="0.2">
      <c r="B1600" s="2"/>
    </row>
    <row r="1601" spans="2:2" ht="12.75" customHeight="1" x14ac:dyDescent="0.2">
      <c r="B1601" s="2"/>
    </row>
    <row r="1602" spans="2:2" ht="12.75" customHeight="1" x14ac:dyDescent="0.2">
      <c r="B1602" s="2"/>
    </row>
    <row r="1603" spans="2:2" ht="12.75" customHeight="1" x14ac:dyDescent="0.2">
      <c r="B1603" s="2"/>
    </row>
    <row r="1604" spans="2:2" ht="12.75" customHeight="1" x14ac:dyDescent="0.2">
      <c r="B1604" s="2"/>
    </row>
    <row r="1605" spans="2:2" ht="12.75" customHeight="1" x14ac:dyDescent="0.2">
      <c r="B1605" s="2"/>
    </row>
    <row r="1606" spans="2:2" ht="12.75" customHeight="1" x14ac:dyDescent="0.2">
      <c r="B1606" s="2"/>
    </row>
    <row r="1607" spans="2:2" ht="12.75" customHeight="1" x14ac:dyDescent="0.2">
      <c r="B1607" s="2"/>
    </row>
    <row r="1608" spans="2:2" ht="12.75" customHeight="1" x14ac:dyDescent="0.2">
      <c r="B1608" s="2"/>
    </row>
    <row r="1609" spans="2:2" ht="12.75" customHeight="1" x14ac:dyDescent="0.2">
      <c r="B1609" s="2"/>
    </row>
    <row r="1610" spans="2:2" ht="12.75" customHeight="1" x14ac:dyDescent="0.2">
      <c r="B1610" s="2"/>
    </row>
    <row r="1611" spans="2:2" ht="12.75" customHeight="1" x14ac:dyDescent="0.2">
      <c r="B1611" s="2"/>
    </row>
    <row r="1612" spans="2:2" ht="12.75" customHeight="1" x14ac:dyDescent="0.2">
      <c r="B1612" s="2"/>
    </row>
    <row r="1613" spans="2:2" ht="12.75" customHeight="1" x14ac:dyDescent="0.2">
      <c r="B1613" s="2"/>
    </row>
    <row r="1614" spans="2:2" ht="12.75" customHeight="1" x14ac:dyDescent="0.2">
      <c r="B1614" s="2"/>
    </row>
    <row r="1615" spans="2:2" ht="12.75" customHeight="1" x14ac:dyDescent="0.2">
      <c r="B1615" s="2"/>
    </row>
    <row r="1616" spans="2:2" ht="12.75" customHeight="1" x14ac:dyDescent="0.2">
      <c r="B1616" s="2"/>
    </row>
    <row r="1617" spans="2:2" ht="12.75" customHeight="1" x14ac:dyDescent="0.2">
      <c r="B1617" s="2"/>
    </row>
    <row r="1618" spans="2:2" ht="12.75" customHeight="1" x14ac:dyDescent="0.2">
      <c r="B1618" s="2"/>
    </row>
    <row r="1619" spans="2:2" ht="12.75" customHeight="1" x14ac:dyDescent="0.2">
      <c r="B1619" s="2"/>
    </row>
    <row r="1620" spans="2:2" ht="12.75" customHeight="1" x14ac:dyDescent="0.2">
      <c r="B1620" s="2"/>
    </row>
    <row r="1621" spans="2:2" ht="12.75" customHeight="1" x14ac:dyDescent="0.2">
      <c r="B1621" s="2"/>
    </row>
    <row r="1622" spans="2:2" ht="12.75" customHeight="1" x14ac:dyDescent="0.2">
      <c r="B1622" s="2"/>
    </row>
    <row r="1623" spans="2:2" ht="12.75" customHeight="1" x14ac:dyDescent="0.2">
      <c r="B1623" s="2"/>
    </row>
    <row r="1624" spans="2:2" ht="12.75" customHeight="1" x14ac:dyDescent="0.2">
      <c r="B1624" s="2"/>
    </row>
    <row r="1625" spans="2:2" ht="12.75" customHeight="1" x14ac:dyDescent="0.2">
      <c r="B1625" s="2"/>
    </row>
    <row r="1626" spans="2:2" ht="12.75" customHeight="1" x14ac:dyDescent="0.2">
      <c r="B1626" s="2"/>
    </row>
    <row r="1627" spans="2:2" ht="12.75" customHeight="1" x14ac:dyDescent="0.2">
      <c r="B1627" s="2"/>
    </row>
    <row r="1628" spans="2:2" ht="12.75" customHeight="1" x14ac:dyDescent="0.2">
      <c r="B1628" s="2"/>
    </row>
    <row r="1629" spans="2:2" ht="12.75" customHeight="1" x14ac:dyDescent="0.2">
      <c r="B1629" s="2"/>
    </row>
    <row r="1630" spans="2:2" ht="12.75" customHeight="1" x14ac:dyDescent="0.2">
      <c r="B1630" s="2"/>
    </row>
    <row r="1631" spans="2:2" ht="12.75" customHeight="1" x14ac:dyDescent="0.2">
      <c r="B1631" s="2"/>
    </row>
    <row r="1632" spans="2:2" ht="12.75" customHeight="1" x14ac:dyDescent="0.2">
      <c r="B1632" s="2"/>
    </row>
    <row r="1633" spans="2:2" ht="12.75" customHeight="1" x14ac:dyDescent="0.2">
      <c r="B1633" s="2"/>
    </row>
    <row r="1634" spans="2:2" ht="12.75" customHeight="1" x14ac:dyDescent="0.2">
      <c r="B1634" s="2"/>
    </row>
    <row r="1635" spans="2:2" ht="12.75" customHeight="1" x14ac:dyDescent="0.2">
      <c r="B1635" s="2"/>
    </row>
    <row r="1636" spans="2:2" ht="12.75" customHeight="1" x14ac:dyDescent="0.2">
      <c r="B1636" s="2"/>
    </row>
    <row r="1637" spans="2:2" ht="12.75" customHeight="1" x14ac:dyDescent="0.2">
      <c r="B1637" s="2"/>
    </row>
    <row r="1638" spans="2:2" ht="12.75" customHeight="1" x14ac:dyDescent="0.2">
      <c r="B1638" s="2"/>
    </row>
    <row r="1639" spans="2:2" ht="12.75" customHeight="1" x14ac:dyDescent="0.2">
      <c r="B1639" s="2"/>
    </row>
    <row r="1640" spans="2:2" ht="12.75" customHeight="1" x14ac:dyDescent="0.2">
      <c r="B1640" s="2"/>
    </row>
    <row r="1641" spans="2:2" ht="12.75" customHeight="1" x14ac:dyDescent="0.2">
      <c r="B1641" s="2"/>
    </row>
    <row r="1642" spans="2:2" ht="12.75" customHeight="1" x14ac:dyDescent="0.2">
      <c r="B1642" s="2"/>
    </row>
    <row r="1643" spans="2:2" ht="12.75" customHeight="1" x14ac:dyDescent="0.2">
      <c r="B1643" s="2"/>
    </row>
    <row r="1644" spans="2:2" ht="12.75" customHeight="1" x14ac:dyDescent="0.2">
      <c r="B1644" s="2"/>
    </row>
    <row r="1645" spans="2:2" ht="12.75" customHeight="1" x14ac:dyDescent="0.2">
      <c r="B1645" s="2"/>
    </row>
    <row r="1646" spans="2:2" ht="12.75" customHeight="1" x14ac:dyDescent="0.2">
      <c r="B1646" s="2"/>
    </row>
    <row r="1647" spans="2:2" ht="12.75" customHeight="1" x14ac:dyDescent="0.2">
      <c r="B1647" s="2"/>
    </row>
    <row r="1648" spans="2:2" ht="12.75" customHeight="1" x14ac:dyDescent="0.2">
      <c r="B1648" s="2"/>
    </row>
    <row r="1649" spans="2:2" ht="12.75" customHeight="1" x14ac:dyDescent="0.2">
      <c r="B1649" s="2"/>
    </row>
    <row r="1650" spans="2:2" ht="12.75" customHeight="1" x14ac:dyDescent="0.2">
      <c r="B1650" s="2"/>
    </row>
    <row r="1651" spans="2:2" ht="12.75" customHeight="1" x14ac:dyDescent="0.2">
      <c r="B1651" s="2"/>
    </row>
    <row r="1652" spans="2:2" ht="12.75" customHeight="1" x14ac:dyDescent="0.2">
      <c r="B1652" s="2"/>
    </row>
    <row r="1653" spans="2:2" ht="12.75" customHeight="1" x14ac:dyDescent="0.2">
      <c r="B1653" s="2"/>
    </row>
    <row r="1654" spans="2:2" ht="12.75" customHeight="1" x14ac:dyDescent="0.2">
      <c r="B1654" s="2"/>
    </row>
    <row r="1655" spans="2:2" ht="12.75" customHeight="1" x14ac:dyDescent="0.2">
      <c r="B1655" s="2"/>
    </row>
    <row r="1656" spans="2:2" ht="12.75" customHeight="1" x14ac:dyDescent="0.2">
      <c r="B1656" s="2"/>
    </row>
    <row r="1657" spans="2:2" ht="12.75" customHeight="1" x14ac:dyDescent="0.2">
      <c r="B1657" s="2"/>
    </row>
    <row r="1658" spans="2:2" ht="12.75" customHeight="1" x14ac:dyDescent="0.2">
      <c r="B1658" s="2"/>
    </row>
    <row r="1659" spans="2:2" ht="12.75" customHeight="1" x14ac:dyDescent="0.2">
      <c r="B1659" s="2"/>
    </row>
    <row r="1660" spans="2:2" ht="12.75" customHeight="1" x14ac:dyDescent="0.2">
      <c r="B1660" s="2"/>
    </row>
    <row r="1661" spans="2:2" ht="12.75" customHeight="1" x14ac:dyDescent="0.2">
      <c r="B1661" s="2"/>
    </row>
    <row r="1662" spans="2:2" ht="12.75" customHeight="1" x14ac:dyDescent="0.2">
      <c r="B1662" s="2"/>
    </row>
    <row r="1663" spans="2:2" ht="12.75" customHeight="1" x14ac:dyDescent="0.2">
      <c r="B1663" s="2"/>
    </row>
    <row r="1664" spans="2:2" ht="12.75" customHeight="1" x14ac:dyDescent="0.2">
      <c r="B1664" s="2"/>
    </row>
    <row r="1665" spans="2:2" ht="12.75" customHeight="1" x14ac:dyDescent="0.2">
      <c r="B1665" s="2"/>
    </row>
    <row r="1666" spans="2:2" ht="12.75" customHeight="1" x14ac:dyDescent="0.2">
      <c r="B1666" s="2"/>
    </row>
    <row r="1667" spans="2:2" ht="12.75" customHeight="1" x14ac:dyDescent="0.2">
      <c r="B1667" s="2"/>
    </row>
    <row r="1668" spans="2:2" ht="12.75" customHeight="1" x14ac:dyDescent="0.2">
      <c r="B1668" s="2"/>
    </row>
    <row r="1669" spans="2:2" ht="12.75" customHeight="1" x14ac:dyDescent="0.2">
      <c r="B1669" s="2"/>
    </row>
    <row r="1670" spans="2:2" ht="12.75" customHeight="1" x14ac:dyDescent="0.2">
      <c r="B1670" s="2"/>
    </row>
    <row r="1671" spans="2:2" ht="12.75" customHeight="1" x14ac:dyDescent="0.2">
      <c r="B1671" s="2"/>
    </row>
    <row r="1672" spans="2:2" ht="12.75" customHeight="1" x14ac:dyDescent="0.2">
      <c r="B1672" s="2"/>
    </row>
    <row r="1673" spans="2:2" ht="12.75" customHeight="1" x14ac:dyDescent="0.2">
      <c r="B1673" s="2"/>
    </row>
    <row r="1674" spans="2:2" ht="12.75" customHeight="1" x14ac:dyDescent="0.2">
      <c r="B1674" s="2"/>
    </row>
    <row r="1675" spans="2:2" ht="12.75" customHeight="1" x14ac:dyDescent="0.2">
      <c r="B1675" s="2"/>
    </row>
    <row r="1676" spans="2:2" ht="12.75" customHeight="1" x14ac:dyDescent="0.2">
      <c r="B1676" s="2"/>
    </row>
    <row r="1677" spans="2:2" ht="12.75" customHeight="1" x14ac:dyDescent="0.2">
      <c r="B1677" s="2"/>
    </row>
    <row r="1678" spans="2:2" ht="12.75" customHeight="1" x14ac:dyDescent="0.2">
      <c r="B1678" s="2"/>
    </row>
    <row r="1679" spans="2:2" ht="12.75" customHeight="1" x14ac:dyDescent="0.2">
      <c r="B1679" s="2"/>
    </row>
    <row r="1680" spans="2:2" ht="12.75" customHeight="1" x14ac:dyDescent="0.2">
      <c r="B1680" s="2"/>
    </row>
    <row r="1681" spans="2:2" ht="12.75" customHeight="1" x14ac:dyDescent="0.2">
      <c r="B1681" s="2"/>
    </row>
    <row r="1682" spans="2:2" ht="12.75" customHeight="1" x14ac:dyDescent="0.2">
      <c r="B1682" s="2"/>
    </row>
    <row r="1683" spans="2:2" ht="12.75" customHeight="1" x14ac:dyDescent="0.2">
      <c r="B1683" s="2"/>
    </row>
    <row r="1684" spans="2:2" ht="12.75" customHeight="1" x14ac:dyDescent="0.2">
      <c r="B1684" s="2"/>
    </row>
    <row r="1685" spans="2:2" ht="12.75" customHeight="1" x14ac:dyDescent="0.2">
      <c r="B1685" s="2"/>
    </row>
    <row r="1686" spans="2:2" ht="12.75" customHeight="1" x14ac:dyDescent="0.2">
      <c r="B1686" s="2"/>
    </row>
    <row r="1687" spans="2:2" ht="12.75" customHeight="1" x14ac:dyDescent="0.2">
      <c r="B1687" s="2"/>
    </row>
    <row r="1688" spans="2:2" ht="12.75" customHeight="1" x14ac:dyDescent="0.2">
      <c r="B1688" s="2"/>
    </row>
    <row r="1689" spans="2:2" ht="12.75" customHeight="1" x14ac:dyDescent="0.2">
      <c r="B1689" s="2"/>
    </row>
    <row r="1690" spans="2:2" ht="12.75" customHeight="1" x14ac:dyDescent="0.2">
      <c r="B1690" s="2"/>
    </row>
    <row r="1691" spans="2:2" ht="12.75" customHeight="1" x14ac:dyDescent="0.2">
      <c r="B1691" s="2"/>
    </row>
    <row r="1692" spans="2:2" ht="12.75" customHeight="1" x14ac:dyDescent="0.2">
      <c r="B1692" s="2"/>
    </row>
    <row r="1693" spans="2:2" ht="12.75" customHeight="1" x14ac:dyDescent="0.2">
      <c r="B1693" s="2"/>
    </row>
    <row r="1694" spans="2:2" ht="12.75" customHeight="1" x14ac:dyDescent="0.2">
      <c r="B1694" s="2"/>
    </row>
    <row r="1695" spans="2:2" ht="12.75" customHeight="1" x14ac:dyDescent="0.2">
      <c r="B1695" s="2"/>
    </row>
    <row r="1696" spans="2:2" ht="12.75" customHeight="1" x14ac:dyDescent="0.2">
      <c r="B1696" s="2"/>
    </row>
    <row r="1697" spans="2:2" ht="12.75" customHeight="1" x14ac:dyDescent="0.2">
      <c r="B1697" s="2"/>
    </row>
    <row r="1698" spans="2:2" ht="12.75" customHeight="1" x14ac:dyDescent="0.2">
      <c r="B1698" s="2"/>
    </row>
    <row r="1699" spans="2:2" ht="12.75" customHeight="1" x14ac:dyDescent="0.2">
      <c r="B1699" s="2"/>
    </row>
    <row r="1700" spans="2:2" ht="12.75" customHeight="1" x14ac:dyDescent="0.2">
      <c r="B1700" s="2"/>
    </row>
    <row r="1701" spans="2:2" ht="12.75" customHeight="1" x14ac:dyDescent="0.2">
      <c r="B1701" s="2"/>
    </row>
    <row r="1702" spans="2:2" ht="12.75" customHeight="1" x14ac:dyDescent="0.2">
      <c r="B1702" s="2"/>
    </row>
    <row r="1703" spans="2:2" ht="12.75" customHeight="1" x14ac:dyDescent="0.2">
      <c r="B1703" s="2"/>
    </row>
    <row r="1704" spans="2:2" ht="12.75" customHeight="1" x14ac:dyDescent="0.2">
      <c r="B1704" s="2"/>
    </row>
    <row r="1705" spans="2:2" ht="12.75" customHeight="1" x14ac:dyDescent="0.2">
      <c r="B1705" s="2"/>
    </row>
    <row r="1706" spans="2:2" ht="12.75" customHeight="1" x14ac:dyDescent="0.2">
      <c r="B1706" s="2"/>
    </row>
    <row r="1707" spans="2:2" ht="12.75" customHeight="1" x14ac:dyDescent="0.2">
      <c r="B1707" s="2"/>
    </row>
    <row r="1708" spans="2:2" ht="12.75" customHeight="1" x14ac:dyDescent="0.2">
      <c r="B1708" s="2"/>
    </row>
    <row r="1709" spans="2:2" ht="12.75" customHeight="1" x14ac:dyDescent="0.2">
      <c r="B1709" s="2"/>
    </row>
    <row r="1710" spans="2:2" ht="12.75" customHeight="1" x14ac:dyDescent="0.2">
      <c r="B1710" s="2"/>
    </row>
    <row r="1711" spans="2:2" ht="12.75" customHeight="1" x14ac:dyDescent="0.2">
      <c r="B1711" s="2"/>
    </row>
    <row r="1712" spans="2:2" ht="12.75" customHeight="1" x14ac:dyDescent="0.2">
      <c r="B1712" s="2"/>
    </row>
    <row r="1713" spans="2:2" ht="12.75" customHeight="1" x14ac:dyDescent="0.2">
      <c r="B1713" s="2"/>
    </row>
    <row r="1714" spans="2:2" ht="12.75" customHeight="1" x14ac:dyDescent="0.2">
      <c r="B1714" s="2"/>
    </row>
    <row r="1715" spans="2:2" ht="12.75" customHeight="1" x14ac:dyDescent="0.2">
      <c r="B1715" s="2"/>
    </row>
    <row r="1716" spans="2:2" ht="12.75" customHeight="1" x14ac:dyDescent="0.2">
      <c r="B1716" s="2"/>
    </row>
    <row r="1717" spans="2:2" ht="12.75" customHeight="1" x14ac:dyDescent="0.2">
      <c r="B1717" s="2"/>
    </row>
    <row r="1718" spans="2:2" ht="12.75" customHeight="1" x14ac:dyDescent="0.2">
      <c r="B1718" s="2"/>
    </row>
    <row r="1719" spans="2:2" ht="12.75" customHeight="1" x14ac:dyDescent="0.2">
      <c r="B1719" s="2"/>
    </row>
    <row r="1720" spans="2:2" ht="12.75" customHeight="1" x14ac:dyDescent="0.2">
      <c r="B1720" s="2"/>
    </row>
    <row r="1721" spans="2:2" ht="12.75" customHeight="1" x14ac:dyDescent="0.2">
      <c r="B1721" s="2"/>
    </row>
    <row r="1722" spans="2:2" ht="12.75" customHeight="1" x14ac:dyDescent="0.2">
      <c r="B1722" s="2"/>
    </row>
    <row r="1723" spans="2:2" ht="12.75" customHeight="1" x14ac:dyDescent="0.2">
      <c r="B1723" s="2"/>
    </row>
    <row r="1724" spans="2:2" ht="12.75" customHeight="1" x14ac:dyDescent="0.2">
      <c r="B1724" s="2"/>
    </row>
    <row r="1725" spans="2:2" ht="12.75" customHeight="1" x14ac:dyDescent="0.2">
      <c r="B1725" s="2"/>
    </row>
    <row r="1726" spans="2:2" ht="12.75" customHeight="1" x14ac:dyDescent="0.2">
      <c r="B1726" s="2"/>
    </row>
    <row r="1727" spans="2:2" ht="12.75" customHeight="1" x14ac:dyDescent="0.2">
      <c r="B1727" s="2"/>
    </row>
    <row r="1728" spans="2:2" ht="12.75" customHeight="1" x14ac:dyDescent="0.2">
      <c r="B1728" s="2"/>
    </row>
    <row r="1729" spans="2:2" ht="12.75" customHeight="1" x14ac:dyDescent="0.2">
      <c r="B1729" s="2"/>
    </row>
    <row r="1730" spans="2:2" ht="12.75" customHeight="1" x14ac:dyDescent="0.2">
      <c r="B1730" s="2"/>
    </row>
    <row r="1731" spans="2:2" ht="12.75" customHeight="1" x14ac:dyDescent="0.2">
      <c r="B1731" s="2"/>
    </row>
    <row r="1732" spans="2:2" ht="12.75" customHeight="1" x14ac:dyDescent="0.2">
      <c r="B1732" s="2"/>
    </row>
    <row r="1733" spans="2:2" ht="12.75" customHeight="1" x14ac:dyDescent="0.2">
      <c r="B1733" s="2"/>
    </row>
    <row r="1734" spans="2:2" ht="12.75" customHeight="1" x14ac:dyDescent="0.2">
      <c r="B1734" s="2"/>
    </row>
    <row r="1735" spans="2:2" ht="12.75" customHeight="1" x14ac:dyDescent="0.2">
      <c r="B1735" s="2"/>
    </row>
    <row r="1736" spans="2:2" ht="12.75" customHeight="1" x14ac:dyDescent="0.2">
      <c r="B1736" s="2"/>
    </row>
    <row r="1737" spans="2:2" ht="12.75" customHeight="1" x14ac:dyDescent="0.2">
      <c r="B1737" s="2"/>
    </row>
    <row r="1738" spans="2:2" ht="12.75" customHeight="1" x14ac:dyDescent="0.2">
      <c r="B1738" s="2"/>
    </row>
    <row r="1739" spans="2:2" ht="12.75" customHeight="1" x14ac:dyDescent="0.2">
      <c r="B1739" s="2"/>
    </row>
    <row r="1740" spans="2:2" ht="12.75" customHeight="1" x14ac:dyDescent="0.2">
      <c r="B1740" s="2"/>
    </row>
    <row r="1741" spans="2:2" ht="12.75" customHeight="1" x14ac:dyDescent="0.2">
      <c r="B1741" s="2"/>
    </row>
    <row r="1742" spans="2:2" ht="12.75" customHeight="1" x14ac:dyDescent="0.2">
      <c r="B1742" s="2"/>
    </row>
    <row r="1743" spans="2:2" ht="12.75" customHeight="1" x14ac:dyDescent="0.2">
      <c r="B1743" s="2"/>
    </row>
    <row r="1744" spans="2:2" ht="12.75" customHeight="1" x14ac:dyDescent="0.2">
      <c r="B1744" s="2"/>
    </row>
    <row r="1745" spans="2:2" ht="12.75" customHeight="1" x14ac:dyDescent="0.2">
      <c r="B1745" s="2"/>
    </row>
    <row r="1746" spans="2:2" ht="12.75" customHeight="1" x14ac:dyDescent="0.2">
      <c r="B1746" s="2"/>
    </row>
    <row r="1747" spans="2:2" ht="12.75" customHeight="1" x14ac:dyDescent="0.2">
      <c r="B1747" s="2"/>
    </row>
    <row r="1748" spans="2:2" ht="12.75" customHeight="1" x14ac:dyDescent="0.2">
      <c r="B1748" s="2"/>
    </row>
    <row r="1749" spans="2:2" ht="12.75" customHeight="1" x14ac:dyDescent="0.2">
      <c r="B1749" s="2"/>
    </row>
    <row r="1750" spans="2:2" ht="12.75" customHeight="1" x14ac:dyDescent="0.2">
      <c r="B1750" s="2"/>
    </row>
    <row r="1751" spans="2:2" ht="12.75" customHeight="1" x14ac:dyDescent="0.2">
      <c r="B1751" s="2"/>
    </row>
    <row r="1752" spans="2:2" ht="12.75" customHeight="1" x14ac:dyDescent="0.2">
      <c r="B1752" s="2"/>
    </row>
    <row r="1753" spans="2:2" ht="12.75" customHeight="1" x14ac:dyDescent="0.2">
      <c r="B1753" s="2"/>
    </row>
    <row r="1754" spans="2:2" ht="12.75" customHeight="1" x14ac:dyDescent="0.2">
      <c r="B1754" s="2"/>
    </row>
    <row r="1755" spans="2:2" ht="12.75" customHeight="1" x14ac:dyDescent="0.2">
      <c r="B1755" s="2"/>
    </row>
    <row r="1756" spans="2:2" ht="12.75" customHeight="1" x14ac:dyDescent="0.2">
      <c r="B1756" s="2"/>
    </row>
    <row r="1757" spans="2:2" ht="12.75" customHeight="1" x14ac:dyDescent="0.2">
      <c r="B1757" s="2"/>
    </row>
    <row r="1758" spans="2:2" ht="12.75" customHeight="1" x14ac:dyDescent="0.2">
      <c r="B1758" s="2"/>
    </row>
    <row r="1759" spans="2:2" ht="12.75" customHeight="1" x14ac:dyDescent="0.2">
      <c r="B1759" s="2"/>
    </row>
    <row r="1760" spans="2:2" ht="12.75" customHeight="1" x14ac:dyDescent="0.2">
      <c r="B1760" s="2"/>
    </row>
    <row r="1761" spans="2:2" ht="12.75" customHeight="1" x14ac:dyDescent="0.2">
      <c r="B1761" s="2"/>
    </row>
    <row r="1762" spans="2:2" ht="12.75" customHeight="1" x14ac:dyDescent="0.2">
      <c r="B1762" s="2"/>
    </row>
    <row r="1763" spans="2:2" ht="12.75" customHeight="1" x14ac:dyDescent="0.2">
      <c r="B1763" s="2"/>
    </row>
    <row r="1764" spans="2:2" ht="12.75" customHeight="1" x14ac:dyDescent="0.2">
      <c r="B1764" s="2"/>
    </row>
    <row r="1765" spans="2:2" ht="12.75" customHeight="1" x14ac:dyDescent="0.2">
      <c r="B1765" s="2"/>
    </row>
    <row r="1766" spans="2:2" ht="12.75" customHeight="1" x14ac:dyDescent="0.2">
      <c r="B1766" s="2"/>
    </row>
    <row r="1767" spans="2:2" ht="12.75" customHeight="1" x14ac:dyDescent="0.2">
      <c r="B1767" s="2"/>
    </row>
    <row r="1768" spans="2:2" ht="12.75" customHeight="1" x14ac:dyDescent="0.2">
      <c r="B1768" s="2"/>
    </row>
    <row r="1769" spans="2:2" ht="12.75" customHeight="1" x14ac:dyDescent="0.2">
      <c r="B1769" s="2"/>
    </row>
    <row r="1770" spans="2:2" ht="12.75" customHeight="1" x14ac:dyDescent="0.2">
      <c r="B1770" s="2"/>
    </row>
    <row r="1771" spans="2:2" ht="12.75" customHeight="1" x14ac:dyDescent="0.2">
      <c r="B1771" s="2"/>
    </row>
    <row r="1772" spans="2:2" ht="12.75" customHeight="1" x14ac:dyDescent="0.2">
      <c r="B1772" s="2"/>
    </row>
    <row r="1773" spans="2:2" ht="12.75" customHeight="1" x14ac:dyDescent="0.2">
      <c r="B1773" s="2"/>
    </row>
    <row r="1774" spans="2:2" ht="12.75" customHeight="1" x14ac:dyDescent="0.2">
      <c r="B1774" s="2"/>
    </row>
    <row r="1775" spans="2:2" ht="12.75" customHeight="1" x14ac:dyDescent="0.2">
      <c r="B1775" s="2"/>
    </row>
    <row r="1776" spans="2:2" ht="12.75" customHeight="1" x14ac:dyDescent="0.2">
      <c r="B1776" s="2"/>
    </row>
    <row r="1777" spans="2:2" ht="12.75" customHeight="1" x14ac:dyDescent="0.2">
      <c r="B1777" s="2"/>
    </row>
    <row r="1778" spans="2:2" ht="12.75" customHeight="1" x14ac:dyDescent="0.2">
      <c r="B1778" s="2"/>
    </row>
    <row r="1779" spans="2:2" ht="12.75" customHeight="1" x14ac:dyDescent="0.2">
      <c r="B1779" s="2"/>
    </row>
    <row r="1780" spans="2:2" ht="12.75" customHeight="1" x14ac:dyDescent="0.2">
      <c r="B1780" s="2"/>
    </row>
    <row r="1781" spans="2:2" ht="12.75" customHeight="1" x14ac:dyDescent="0.2">
      <c r="B1781" s="2"/>
    </row>
    <row r="1782" spans="2:2" ht="12.75" customHeight="1" x14ac:dyDescent="0.2">
      <c r="B1782" s="2"/>
    </row>
    <row r="1783" spans="2:2" ht="12.75" customHeight="1" x14ac:dyDescent="0.2">
      <c r="B1783" s="2"/>
    </row>
    <row r="1784" spans="2:2" ht="12.75" customHeight="1" x14ac:dyDescent="0.2">
      <c r="B1784" s="2"/>
    </row>
    <row r="1785" spans="2:2" ht="12.75" customHeight="1" x14ac:dyDescent="0.2">
      <c r="B1785" s="2"/>
    </row>
    <row r="1786" spans="2:2" ht="12.75" customHeight="1" x14ac:dyDescent="0.2">
      <c r="B1786" s="2"/>
    </row>
    <row r="1787" spans="2:2" ht="12.75" customHeight="1" x14ac:dyDescent="0.2">
      <c r="B1787" s="2"/>
    </row>
    <row r="1788" spans="2:2" ht="12.75" customHeight="1" x14ac:dyDescent="0.2">
      <c r="B1788" s="2"/>
    </row>
    <row r="1789" spans="2:2" ht="12.75" customHeight="1" x14ac:dyDescent="0.2">
      <c r="B1789" s="2"/>
    </row>
    <row r="1790" spans="2:2" ht="12.75" customHeight="1" x14ac:dyDescent="0.2">
      <c r="B1790" s="2"/>
    </row>
    <row r="1791" spans="2:2" ht="12.75" customHeight="1" x14ac:dyDescent="0.2">
      <c r="B1791" s="2"/>
    </row>
    <row r="1792" spans="2:2" ht="12.75" customHeight="1" x14ac:dyDescent="0.2">
      <c r="B1792" s="2"/>
    </row>
    <row r="1793" spans="2:2" ht="12.75" customHeight="1" x14ac:dyDescent="0.2">
      <c r="B1793" s="2"/>
    </row>
    <row r="1794" spans="2:2" ht="12.75" customHeight="1" x14ac:dyDescent="0.2">
      <c r="B1794" s="2"/>
    </row>
    <row r="1795" spans="2:2" ht="12.75" customHeight="1" x14ac:dyDescent="0.2">
      <c r="B1795" s="2"/>
    </row>
    <row r="1796" spans="2:2" ht="12.75" customHeight="1" x14ac:dyDescent="0.2">
      <c r="B1796" s="2"/>
    </row>
    <row r="1797" spans="2:2" ht="12.75" customHeight="1" x14ac:dyDescent="0.2">
      <c r="B1797" s="2"/>
    </row>
    <row r="1798" spans="2:2" ht="12.75" customHeight="1" x14ac:dyDescent="0.2">
      <c r="B1798" s="2"/>
    </row>
    <row r="1799" spans="2:2" ht="12.75" customHeight="1" x14ac:dyDescent="0.2">
      <c r="B1799" s="2"/>
    </row>
    <row r="1800" spans="2:2" ht="12.75" customHeight="1" x14ac:dyDescent="0.2">
      <c r="B1800" s="2"/>
    </row>
    <row r="1801" spans="2:2" ht="12.75" customHeight="1" x14ac:dyDescent="0.2">
      <c r="B1801" s="2"/>
    </row>
    <row r="1802" spans="2:2" ht="12.75" customHeight="1" x14ac:dyDescent="0.2">
      <c r="B1802" s="2"/>
    </row>
    <row r="1803" spans="2:2" ht="12.75" customHeight="1" x14ac:dyDescent="0.2">
      <c r="B1803" s="2"/>
    </row>
    <row r="1804" spans="2:2" ht="12.75" customHeight="1" x14ac:dyDescent="0.2">
      <c r="B1804" s="2"/>
    </row>
    <row r="1805" spans="2:2" ht="12.75" customHeight="1" x14ac:dyDescent="0.2">
      <c r="B1805" s="2"/>
    </row>
    <row r="1806" spans="2:2" ht="12.75" customHeight="1" x14ac:dyDescent="0.2">
      <c r="B1806" s="2"/>
    </row>
    <row r="1807" spans="2:2" ht="12.75" customHeight="1" x14ac:dyDescent="0.2">
      <c r="B1807" s="2"/>
    </row>
    <row r="1808" spans="2:2" ht="12.75" customHeight="1" x14ac:dyDescent="0.2">
      <c r="B1808" s="2"/>
    </row>
    <row r="1809" spans="2:2" ht="12.75" customHeight="1" x14ac:dyDescent="0.2">
      <c r="B1809" s="2"/>
    </row>
    <row r="1810" spans="2:2" ht="12.75" customHeight="1" x14ac:dyDescent="0.2">
      <c r="B1810" s="2"/>
    </row>
    <row r="1811" spans="2:2" ht="12.75" customHeight="1" x14ac:dyDescent="0.2">
      <c r="B1811" s="2"/>
    </row>
    <row r="1812" spans="2:2" ht="12.75" customHeight="1" x14ac:dyDescent="0.2">
      <c r="B1812" s="2"/>
    </row>
    <row r="1813" spans="2:2" ht="12.75" customHeight="1" x14ac:dyDescent="0.2">
      <c r="B1813" s="2"/>
    </row>
    <row r="1814" spans="2:2" ht="12.75" customHeight="1" x14ac:dyDescent="0.2">
      <c r="B1814" s="2"/>
    </row>
    <row r="1815" spans="2:2" ht="12.75" customHeight="1" x14ac:dyDescent="0.2">
      <c r="B1815" s="2"/>
    </row>
    <row r="1816" spans="2:2" ht="12.75" customHeight="1" x14ac:dyDescent="0.2">
      <c r="B1816" s="2"/>
    </row>
    <row r="1817" spans="2:2" ht="12.75" customHeight="1" x14ac:dyDescent="0.2">
      <c r="B1817" s="2"/>
    </row>
    <row r="1818" spans="2:2" ht="12.75" customHeight="1" x14ac:dyDescent="0.2">
      <c r="B1818" s="2"/>
    </row>
    <row r="1819" spans="2:2" ht="12.75" customHeight="1" x14ac:dyDescent="0.2">
      <c r="B1819" s="2"/>
    </row>
    <row r="1820" spans="2:2" ht="12.75" customHeight="1" x14ac:dyDescent="0.2">
      <c r="B1820" s="2"/>
    </row>
    <row r="1821" spans="2:2" ht="12.75" customHeight="1" x14ac:dyDescent="0.2">
      <c r="B1821" s="2"/>
    </row>
    <row r="1822" spans="2:2" ht="12.75" customHeight="1" x14ac:dyDescent="0.2">
      <c r="B1822" s="2"/>
    </row>
    <row r="1823" spans="2:2" ht="12.75" customHeight="1" x14ac:dyDescent="0.2">
      <c r="B1823" s="2"/>
    </row>
    <row r="1824" spans="2:2" ht="12.75" customHeight="1" x14ac:dyDescent="0.2">
      <c r="B1824" s="2"/>
    </row>
    <row r="1825" spans="2:2" ht="12.75" customHeight="1" x14ac:dyDescent="0.2">
      <c r="B1825" s="2"/>
    </row>
    <row r="1826" spans="2:2" ht="12.75" customHeight="1" x14ac:dyDescent="0.2">
      <c r="B1826" s="2"/>
    </row>
    <row r="1827" spans="2:2" ht="12.75" customHeight="1" x14ac:dyDescent="0.2">
      <c r="B1827" s="2"/>
    </row>
    <row r="1828" spans="2:2" ht="12.75" customHeight="1" x14ac:dyDescent="0.2">
      <c r="B1828" s="2"/>
    </row>
    <row r="1829" spans="2:2" ht="12.75" customHeight="1" x14ac:dyDescent="0.2">
      <c r="B1829" s="2"/>
    </row>
    <row r="1830" spans="2:2" ht="12.75" customHeight="1" x14ac:dyDescent="0.2">
      <c r="B1830" s="2"/>
    </row>
    <row r="1831" spans="2:2" ht="12.75" customHeight="1" x14ac:dyDescent="0.2">
      <c r="B1831" s="2"/>
    </row>
    <row r="1832" spans="2:2" ht="12.75" customHeight="1" x14ac:dyDescent="0.2">
      <c r="B1832" s="2"/>
    </row>
    <row r="1833" spans="2:2" ht="12.75" customHeight="1" x14ac:dyDescent="0.2">
      <c r="B1833" s="2"/>
    </row>
    <row r="1834" spans="2:2" ht="12.75" customHeight="1" x14ac:dyDescent="0.2">
      <c r="B1834" s="2"/>
    </row>
    <row r="1835" spans="2:2" ht="12.75" customHeight="1" x14ac:dyDescent="0.2">
      <c r="B1835" s="2"/>
    </row>
    <row r="1836" spans="2:2" ht="12.75" customHeight="1" x14ac:dyDescent="0.2">
      <c r="B1836" s="2"/>
    </row>
    <row r="1837" spans="2:2" ht="12.75" customHeight="1" x14ac:dyDescent="0.2">
      <c r="B1837" s="2"/>
    </row>
    <row r="1838" spans="2:2" ht="12.75" customHeight="1" x14ac:dyDescent="0.2">
      <c r="B1838" s="2"/>
    </row>
    <row r="1839" spans="2:2" ht="12.75" customHeight="1" x14ac:dyDescent="0.2">
      <c r="B1839" s="2"/>
    </row>
    <row r="1840" spans="2:2" ht="12.75" customHeight="1" x14ac:dyDescent="0.2">
      <c r="B1840" s="2"/>
    </row>
    <row r="1841" spans="2:2" ht="12.75" customHeight="1" x14ac:dyDescent="0.2">
      <c r="B1841" s="2"/>
    </row>
    <row r="1842" spans="2:2" ht="12.75" customHeight="1" x14ac:dyDescent="0.2">
      <c r="B1842" s="2"/>
    </row>
    <row r="1843" spans="2:2" ht="12.75" customHeight="1" x14ac:dyDescent="0.2">
      <c r="B1843" s="2"/>
    </row>
    <row r="1844" spans="2:2" ht="12.75" customHeight="1" x14ac:dyDescent="0.2">
      <c r="B1844" s="2"/>
    </row>
    <row r="1845" spans="2:2" ht="12.75" customHeight="1" x14ac:dyDescent="0.2">
      <c r="B1845" s="2"/>
    </row>
    <row r="1846" spans="2:2" ht="12.75" customHeight="1" x14ac:dyDescent="0.2">
      <c r="B1846" s="2"/>
    </row>
    <row r="1847" spans="2:2" ht="12.75" customHeight="1" x14ac:dyDescent="0.2">
      <c r="B1847" s="2"/>
    </row>
    <row r="1848" spans="2:2" ht="12.75" customHeight="1" x14ac:dyDescent="0.2">
      <c r="B1848" s="2"/>
    </row>
    <row r="1849" spans="2:2" ht="12.75" customHeight="1" x14ac:dyDescent="0.2">
      <c r="B1849" s="2"/>
    </row>
    <row r="1850" spans="2:2" ht="12.75" customHeight="1" x14ac:dyDescent="0.2">
      <c r="B1850" s="2"/>
    </row>
    <row r="1851" spans="2:2" ht="12.75" customHeight="1" x14ac:dyDescent="0.2">
      <c r="B1851" s="2"/>
    </row>
    <row r="1852" spans="2:2" ht="12.75" customHeight="1" x14ac:dyDescent="0.2">
      <c r="B1852" s="2"/>
    </row>
    <row r="1853" spans="2:2" ht="12.75" customHeight="1" x14ac:dyDescent="0.2">
      <c r="B1853" s="2"/>
    </row>
    <row r="1854" spans="2:2" ht="12.75" customHeight="1" x14ac:dyDescent="0.2">
      <c r="B1854" s="2"/>
    </row>
    <row r="1855" spans="2:2" ht="12.75" customHeight="1" x14ac:dyDescent="0.2">
      <c r="B1855" s="2"/>
    </row>
    <row r="1856" spans="2:2" ht="12.75" customHeight="1" x14ac:dyDescent="0.2">
      <c r="B1856" s="2"/>
    </row>
    <row r="1857" spans="2:2" ht="12.75" customHeight="1" x14ac:dyDescent="0.2">
      <c r="B1857" s="2"/>
    </row>
    <row r="1858" spans="2:2" ht="12.75" customHeight="1" x14ac:dyDescent="0.2">
      <c r="B1858" s="2"/>
    </row>
    <row r="1859" spans="2:2" ht="12.75" customHeight="1" x14ac:dyDescent="0.2">
      <c r="B1859" s="2"/>
    </row>
    <row r="1860" spans="2:2" ht="12.75" customHeight="1" x14ac:dyDescent="0.2">
      <c r="B1860" s="2"/>
    </row>
    <row r="1861" spans="2:2" ht="12.75" customHeight="1" x14ac:dyDescent="0.2">
      <c r="B1861" s="2"/>
    </row>
    <row r="1862" spans="2:2" ht="12.75" customHeight="1" x14ac:dyDescent="0.2">
      <c r="B1862" s="2"/>
    </row>
    <row r="1863" spans="2:2" ht="12.75" customHeight="1" x14ac:dyDescent="0.2">
      <c r="B1863" s="2"/>
    </row>
    <row r="1864" spans="2:2" ht="12.75" customHeight="1" x14ac:dyDescent="0.2">
      <c r="B1864" s="2"/>
    </row>
    <row r="1865" spans="2:2" ht="12.75" customHeight="1" x14ac:dyDescent="0.2">
      <c r="B1865" s="2"/>
    </row>
    <row r="1866" spans="2:2" ht="12.75" customHeight="1" x14ac:dyDescent="0.2">
      <c r="B1866" s="2"/>
    </row>
    <row r="1867" spans="2:2" ht="12.75" customHeight="1" x14ac:dyDescent="0.2">
      <c r="B1867" s="2"/>
    </row>
    <row r="1868" spans="2:2" ht="12.75" customHeight="1" x14ac:dyDescent="0.2">
      <c r="B1868" s="2"/>
    </row>
    <row r="1869" spans="2:2" ht="12.75" customHeight="1" x14ac:dyDescent="0.2">
      <c r="B1869" s="2"/>
    </row>
    <row r="1870" spans="2:2" ht="12.75" customHeight="1" x14ac:dyDescent="0.2">
      <c r="B1870" s="2"/>
    </row>
    <row r="1871" spans="2:2" ht="12.75" customHeight="1" x14ac:dyDescent="0.2">
      <c r="B1871" s="2"/>
    </row>
    <row r="1872" spans="2:2" ht="12.75" customHeight="1" x14ac:dyDescent="0.2">
      <c r="B1872" s="2"/>
    </row>
    <row r="1873" spans="2:2" ht="12.75" customHeight="1" x14ac:dyDescent="0.2">
      <c r="B1873" s="2"/>
    </row>
    <row r="1874" spans="2:2" ht="12.75" customHeight="1" x14ac:dyDescent="0.2">
      <c r="B1874" s="2"/>
    </row>
    <row r="1875" spans="2:2" ht="12.75" customHeight="1" x14ac:dyDescent="0.2">
      <c r="B1875" s="2"/>
    </row>
    <row r="1876" spans="2:2" ht="12.75" customHeight="1" x14ac:dyDescent="0.2">
      <c r="B1876" s="2"/>
    </row>
    <row r="1877" spans="2:2" ht="12.75" customHeight="1" x14ac:dyDescent="0.2">
      <c r="B1877" s="2"/>
    </row>
    <row r="1878" spans="2:2" ht="12.75" customHeight="1" x14ac:dyDescent="0.2">
      <c r="B1878" s="2"/>
    </row>
    <row r="1879" spans="2:2" ht="12.75" customHeight="1" x14ac:dyDescent="0.2">
      <c r="B1879" s="2"/>
    </row>
    <row r="1880" spans="2:2" ht="12.75" customHeight="1" x14ac:dyDescent="0.2">
      <c r="B1880" s="2"/>
    </row>
    <row r="1881" spans="2:2" ht="12.75" customHeight="1" x14ac:dyDescent="0.2">
      <c r="B1881" s="2"/>
    </row>
    <row r="1882" spans="2:2" ht="12.75" customHeight="1" x14ac:dyDescent="0.2">
      <c r="B1882" s="2"/>
    </row>
    <row r="1883" spans="2:2" ht="12.75" customHeight="1" x14ac:dyDescent="0.2">
      <c r="B1883" s="2"/>
    </row>
    <row r="1884" spans="2:2" ht="12.75" customHeight="1" x14ac:dyDescent="0.2">
      <c r="B1884" s="2"/>
    </row>
    <row r="1885" spans="2:2" ht="12.75" customHeight="1" x14ac:dyDescent="0.2">
      <c r="B1885" s="2"/>
    </row>
    <row r="1886" spans="2:2" ht="12.75" customHeight="1" x14ac:dyDescent="0.2">
      <c r="B1886" s="2"/>
    </row>
    <row r="1887" spans="2:2" ht="12.75" customHeight="1" x14ac:dyDescent="0.2">
      <c r="B1887" s="2"/>
    </row>
    <row r="1888" spans="2:2" ht="12.75" customHeight="1" x14ac:dyDescent="0.2">
      <c r="B1888" s="2"/>
    </row>
    <row r="1889" spans="2:2" ht="12.75" customHeight="1" x14ac:dyDescent="0.2">
      <c r="B1889" s="2"/>
    </row>
    <row r="1890" spans="2:2" ht="12.75" customHeight="1" x14ac:dyDescent="0.2">
      <c r="B1890" s="2"/>
    </row>
    <row r="1891" spans="2:2" ht="12.75" customHeight="1" x14ac:dyDescent="0.2">
      <c r="B1891" s="2"/>
    </row>
    <row r="1892" spans="2:2" ht="12.75" customHeight="1" x14ac:dyDescent="0.2">
      <c r="B1892" s="2"/>
    </row>
    <row r="1893" spans="2:2" ht="12.75" customHeight="1" x14ac:dyDescent="0.2">
      <c r="B1893" s="2"/>
    </row>
    <row r="1894" spans="2:2" ht="12.75" customHeight="1" x14ac:dyDescent="0.2">
      <c r="B1894" s="2"/>
    </row>
    <row r="1895" spans="2:2" ht="12.75" customHeight="1" x14ac:dyDescent="0.2">
      <c r="B1895" s="2"/>
    </row>
    <row r="1896" spans="2:2" ht="12.75" customHeight="1" x14ac:dyDescent="0.2">
      <c r="B1896" s="2"/>
    </row>
    <row r="1897" spans="2:2" ht="12.75" customHeight="1" x14ac:dyDescent="0.2">
      <c r="B1897" s="2"/>
    </row>
    <row r="1898" spans="2:2" ht="12.75" customHeight="1" x14ac:dyDescent="0.2">
      <c r="B1898" s="2"/>
    </row>
    <row r="1899" spans="2:2" ht="12.75" customHeight="1" x14ac:dyDescent="0.2">
      <c r="B1899" s="2"/>
    </row>
    <row r="1900" spans="2:2" ht="12.75" customHeight="1" x14ac:dyDescent="0.2">
      <c r="B1900" s="2"/>
    </row>
    <row r="1901" spans="2:2" ht="12.75" customHeight="1" x14ac:dyDescent="0.2">
      <c r="B1901" s="2"/>
    </row>
    <row r="1902" spans="2:2" ht="12.75" customHeight="1" x14ac:dyDescent="0.2">
      <c r="B1902" s="2"/>
    </row>
    <row r="1903" spans="2:2" ht="12.75" customHeight="1" x14ac:dyDescent="0.2">
      <c r="B1903" s="2"/>
    </row>
    <row r="1904" spans="2:2" ht="12.75" customHeight="1" x14ac:dyDescent="0.2">
      <c r="B1904" s="2"/>
    </row>
    <row r="1905" spans="2:2" ht="12.75" customHeight="1" x14ac:dyDescent="0.2">
      <c r="B1905" s="2"/>
    </row>
    <row r="1906" spans="2:2" ht="12.75" customHeight="1" x14ac:dyDescent="0.2">
      <c r="B1906" s="2"/>
    </row>
    <row r="1907" spans="2:2" ht="12.75" customHeight="1" x14ac:dyDescent="0.2">
      <c r="B1907" s="2"/>
    </row>
    <row r="1908" spans="2:2" ht="12.75" customHeight="1" x14ac:dyDescent="0.2">
      <c r="B1908" s="2"/>
    </row>
    <row r="1909" spans="2:2" ht="12.75" customHeight="1" x14ac:dyDescent="0.2">
      <c r="B1909" s="2"/>
    </row>
    <row r="1910" spans="2:2" ht="12.75" customHeight="1" x14ac:dyDescent="0.2">
      <c r="B1910" s="2"/>
    </row>
    <row r="1911" spans="2:2" ht="12.75" customHeight="1" x14ac:dyDescent="0.2">
      <c r="B1911" s="2"/>
    </row>
    <row r="1912" spans="2:2" ht="12.75" customHeight="1" x14ac:dyDescent="0.2">
      <c r="B1912" s="2"/>
    </row>
    <row r="1913" spans="2:2" ht="12.75" customHeight="1" x14ac:dyDescent="0.2">
      <c r="B1913" s="2"/>
    </row>
    <row r="1914" spans="2:2" ht="12.75" customHeight="1" x14ac:dyDescent="0.2">
      <c r="B1914" s="2"/>
    </row>
    <row r="1915" spans="2:2" ht="12.75" customHeight="1" x14ac:dyDescent="0.2">
      <c r="B1915" s="2"/>
    </row>
    <row r="1916" spans="2:2" ht="12.75" customHeight="1" x14ac:dyDescent="0.2">
      <c r="B1916" s="2"/>
    </row>
    <row r="1917" spans="2:2" ht="12.75" customHeight="1" x14ac:dyDescent="0.2">
      <c r="B1917" s="2"/>
    </row>
    <row r="1918" spans="2:2" ht="12.75" customHeight="1" x14ac:dyDescent="0.2">
      <c r="B1918" s="2"/>
    </row>
    <row r="1919" spans="2:2" ht="12.75" customHeight="1" x14ac:dyDescent="0.2">
      <c r="B1919" s="2"/>
    </row>
    <row r="1920" spans="2:2" ht="12.75" customHeight="1" x14ac:dyDescent="0.2">
      <c r="B1920" s="2"/>
    </row>
    <row r="1921" spans="2:2" ht="12.75" customHeight="1" x14ac:dyDescent="0.2">
      <c r="B1921" s="2"/>
    </row>
    <row r="1922" spans="2:2" ht="12.75" customHeight="1" x14ac:dyDescent="0.2">
      <c r="B1922" s="2"/>
    </row>
    <row r="1923" spans="2:2" ht="12.75" customHeight="1" x14ac:dyDescent="0.2">
      <c r="B1923" s="2"/>
    </row>
    <row r="1924" spans="2:2" ht="12.75" customHeight="1" x14ac:dyDescent="0.2">
      <c r="B1924" s="2"/>
    </row>
    <row r="1925" spans="2:2" ht="12.75" customHeight="1" x14ac:dyDescent="0.2">
      <c r="B1925" s="2"/>
    </row>
    <row r="1926" spans="2:2" ht="12.75" customHeight="1" x14ac:dyDescent="0.2">
      <c r="B1926" s="2"/>
    </row>
    <row r="1927" spans="2:2" ht="12.75" customHeight="1" x14ac:dyDescent="0.2">
      <c r="B1927" s="2"/>
    </row>
    <row r="1928" spans="2:2" ht="12.75" customHeight="1" x14ac:dyDescent="0.2">
      <c r="B1928" s="2"/>
    </row>
    <row r="1929" spans="2:2" ht="12.75" customHeight="1" x14ac:dyDescent="0.2">
      <c r="B1929" s="2"/>
    </row>
    <row r="1930" spans="2:2" ht="12.75" customHeight="1" x14ac:dyDescent="0.2">
      <c r="B1930" s="2"/>
    </row>
    <row r="1931" spans="2:2" ht="12.75" customHeight="1" x14ac:dyDescent="0.2">
      <c r="B1931" s="2"/>
    </row>
    <row r="1932" spans="2:2" ht="12.75" customHeight="1" x14ac:dyDescent="0.2">
      <c r="B1932" s="2"/>
    </row>
    <row r="1933" spans="2:2" ht="12.75" customHeight="1" x14ac:dyDescent="0.2">
      <c r="B1933" s="2"/>
    </row>
    <row r="1934" spans="2:2" ht="12.75" customHeight="1" x14ac:dyDescent="0.2">
      <c r="B1934" s="2"/>
    </row>
    <row r="1935" spans="2:2" ht="12.75" customHeight="1" x14ac:dyDescent="0.2">
      <c r="B1935" s="2"/>
    </row>
    <row r="1936" spans="2:2" ht="12.75" customHeight="1" x14ac:dyDescent="0.2">
      <c r="B1936" s="2"/>
    </row>
    <row r="1937" spans="2:2" ht="12.75" customHeight="1" x14ac:dyDescent="0.2">
      <c r="B1937" s="2"/>
    </row>
    <row r="1938" spans="2:2" ht="12.75" customHeight="1" x14ac:dyDescent="0.2">
      <c r="B1938" s="2"/>
    </row>
    <row r="1939" spans="2:2" ht="12.75" customHeight="1" x14ac:dyDescent="0.2">
      <c r="B1939" s="2"/>
    </row>
    <row r="1940" spans="2:2" ht="12.75" customHeight="1" x14ac:dyDescent="0.2">
      <c r="B1940" s="2"/>
    </row>
    <row r="1941" spans="2:2" ht="12.75" customHeight="1" x14ac:dyDescent="0.2">
      <c r="B1941" s="2"/>
    </row>
    <row r="1942" spans="2:2" ht="12.75" customHeight="1" x14ac:dyDescent="0.2">
      <c r="B1942" s="2"/>
    </row>
    <row r="1943" spans="2:2" ht="12.75" customHeight="1" x14ac:dyDescent="0.2">
      <c r="B1943" s="2"/>
    </row>
    <row r="1944" spans="2:2" ht="12.75" customHeight="1" x14ac:dyDescent="0.2">
      <c r="B1944" s="2"/>
    </row>
    <row r="1945" spans="2:2" ht="12.75" customHeight="1" x14ac:dyDescent="0.2">
      <c r="B1945" s="2"/>
    </row>
    <row r="1946" spans="2:2" ht="12.75" customHeight="1" x14ac:dyDescent="0.2">
      <c r="B1946" s="2"/>
    </row>
    <row r="1947" spans="2:2" ht="12.75" customHeight="1" x14ac:dyDescent="0.2">
      <c r="B1947" s="2"/>
    </row>
    <row r="1948" spans="2:2" ht="12.75" customHeight="1" x14ac:dyDescent="0.2">
      <c r="B1948" s="2"/>
    </row>
    <row r="1949" spans="2:2" ht="12.75" customHeight="1" x14ac:dyDescent="0.2">
      <c r="B1949" s="2"/>
    </row>
    <row r="1950" spans="2:2" ht="12.75" customHeight="1" x14ac:dyDescent="0.2">
      <c r="B1950" s="2"/>
    </row>
    <row r="1951" spans="2:2" ht="12.75" customHeight="1" x14ac:dyDescent="0.2">
      <c r="B1951" s="2"/>
    </row>
    <row r="1952" spans="2:2" ht="12.75" customHeight="1" x14ac:dyDescent="0.2">
      <c r="B1952" s="2"/>
    </row>
    <row r="1953" spans="2:2" ht="12.75" customHeight="1" x14ac:dyDescent="0.2">
      <c r="B1953" s="2"/>
    </row>
    <row r="1954" spans="2:2" ht="12.75" customHeight="1" x14ac:dyDescent="0.2">
      <c r="B1954" s="2"/>
    </row>
    <row r="1955" spans="2:2" ht="12.75" customHeight="1" x14ac:dyDescent="0.2">
      <c r="B1955" s="2"/>
    </row>
    <row r="1956" spans="2:2" ht="12.75" customHeight="1" x14ac:dyDescent="0.2">
      <c r="B1956" s="2"/>
    </row>
    <row r="1957" spans="2:2" ht="12.75" customHeight="1" x14ac:dyDescent="0.2">
      <c r="B1957" s="2"/>
    </row>
    <row r="1958" spans="2:2" ht="12.75" customHeight="1" x14ac:dyDescent="0.2">
      <c r="B1958" s="2"/>
    </row>
    <row r="1959" spans="2:2" ht="12.75" customHeight="1" x14ac:dyDescent="0.2">
      <c r="B1959" s="2"/>
    </row>
    <row r="1960" spans="2:2" ht="12.75" customHeight="1" x14ac:dyDescent="0.2">
      <c r="B1960" s="2"/>
    </row>
    <row r="1961" spans="2:2" ht="12.75" customHeight="1" x14ac:dyDescent="0.2">
      <c r="B1961" s="2"/>
    </row>
    <row r="1962" spans="2:2" ht="12.75" customHeight="1" x14ac:dyDescent="0.2">
      <c r="B1962" s="2"/>
    </row>
    <row r="1963" spans="2:2" ht="12.75" customHeight="1" x14ac:dyDescent="0.2">
      <c r="B1963" s="2"/>
    </row>
    <row r="1964" spans="2:2" ht="12.75" customHeight="1" x14ac:dyDescent="0.2">
      <c r="B1964" s="2"/>
    </row>
    <row r="1965" spans="2:2" ht="12.75" customHeight="1" x14ac:dyDescent="0.2">
      <c r="B1965" s="2"/>
    </row>
    <row r="1966" spans="2:2" ht="12.75" customHeight="1" x14ac:dyDescent="0.2">
      <c r="B1966" s="2"/>
    </row>
    <row r="1967" spans="2:2" ht="12.75" customHeight="1" x14ac:dyDescent="0.2">
      <c r="B1967" s="2"/>
    </row>
    <row r="1968" spans="2:2" ht="12.75" customHeight="1" x14ac:dyDescent="0.2">
      <c r="B1968" s="2"/>
    </row>
    <row r="1969" spans="2:2" ht="12.75" customHeight="1" x14ac:dyDescent="0.2">
      <c r="B1969" s="2"/>
    </row>
    <row r="1970" spans="2:2" ht="12.75" customHeight="1" x14ac:dyDescent="0.2">
      <c r="B1970" s="2"/>
    </row>
    <row r="1971" spans="2:2" ht="12.75" customHeight="1" x14ac:dyDescent="0.2">
      <c r="B1971" s="2"/>
    </row>
    <row r="1972" spans="2:2" ht="12.75" customHeight="1" x14ac:dyDescent="0.2">
      <c r="B1972" s="2"/>
    </row>
    <row r="1973" spans="2:2" ht="12.75" customHeight="1" x14ac:dyDescent="0.2">
      <c r="B1973" s="2"/>
    </row>
    <row r="1974" spans="2:2" ht="12.75" customHeight="1" x14ac:dyDescent="0.2">
      <c r="B1974" s="2"/>
    </row>
    <row r="1975" spans="2:2" ht="12.75" customHeight="1" x14ac:dyDescent="0.2">
      <c r="B1975" s="2"/>
    </row>
    <row r="1976" spans="2:2" ht="12.75" customHeight="1" x14ac:dyDescent="0.2">
      <c r="B1976" s="2"/>
    </row>
    <row r="1977" spans="2:2" ht="12.75" customHeight="1" x14ac:dyDescent="0.2">
      <c r="B1977" s="2"/>
    </row>
    <row r="1978" spans="2:2" ht="12.75" customHeight="1" x14ac:dyDescent="0.2">
      <c r="B1978" s="2"/>
    </row>
    <row r="1979" spans="2:2" ht="12.75" customHeight="1" x14ac:dyDescent="0.2">
      <c r="B1979" s="2"/>
    </row>
    <row r="1980" spans="2:2" ht="12.75" customHeight="1" x14ac:dyDescent="0.2">
      <c r="B1980" s="2"/>
    </row>
    <row r="1981" spans="2:2" ht="12.75" customHeight="1" x14ac:dyDescent="0.2">
      <c r="B1981" s="2"/>
    </row>
    <row r="1982" spans="2:2" ht="12.75" customHeight="1" x14ac:dyDescent="0.2">
      <c r="B1982" s="2"/>
    </row>
    <row r="1983" spans="2:2" ht="12.75" customHeight="1" x14ac:dyDescent="0.2">
      <c r="B1983" s="2"/>
    </row>
    <row r="1984" spans="2:2" ht="12.75" customHeight="1" x14ac:dyDescent="0.2">
      <c r="B1984" s="2"/>
    </row>
    <row r="1985" spans="2:2" ht="12.75" customHeight="1" x14ac:dyDescent="0.2">
      <c r="B1985" s="2"/>
    </row>
    <row r="1986" spans="2:2" ht="12.75" customHeight="1" x14ac:dyDescent="0.2">
      <c r="B1986" s="2"/>
    </row>
    <row r="1987" spans="2:2" ht="12.75" customHeight="1" x14ac:dyDescent="0.2">
      <c r="B1987" s="2"/>
    </row>
    <row r="1988" spans="2:2" ht="12.75" customHeight="1" x14ac:dyDescent="0.2">
      <c r="B1988" s="2"/>
    </row>
    <row r="1989" spans="2:2" ht="12.75" customHeight="1" x14ac:dyDescent="0.2">
      <c r="B1989" s="2"/>
    </row>
    <row r="1990" spans="2:2" ht="12.75" customHeight="1" x14ac:dyDescent="0.2">
      <c r="B1990" s="2"/>
    </row>
    <row r="1991" spans="2:2" ht="12.75" customHeight="1" x14ac:dyDescent="0.2">
      <c r="B1991" s="2"/>
    </row>
    <row r="1992" spans="2:2" ht="12.75" customHeight="1" x14ac:dyDescent="0.2">
      <c r="B1992" s="2"/>
    </row>
    <row r="1993" spans="2:2" ht="12.75" customHeight="1" x14ac:dyDescent="0.2">
      <c r="B1993" s="2"/>
    </row>
    <row r="1994" spans="2:2" ht="12.75" customHeight="1" x14ac:dyDescent="0.2">
      <c r="B1994" s="2"/>
    </row>
    <row r="1995" spans="2:2" ht="12.75" customHeight="1" x14ac:dyDescent="0.2">
      <c r="B1995" s="2"/>
    </row>
    <row r="1996" spans="2:2" ht="12.75" customHeight="1" x14ac:dyDescent="0.2">
      <c r="B1996" s="2"/>
    </row>
    <row r="1997" spans="2:2" ht="12.75" customHeight="1" x14ac:dyDescent="0.2">
      <c r="B1997" s="2"/>
    </row>
    <row r="1998" spans="2:2" ht="12.75" customHeight="1" x14ac:dyDescent="0.2">
      <c r="B1998" s="2"/>
    </row>
    <row r="1999" spans="2:2" ht="12.75" customHeight="1" x14ac:dyDescent="0.2">
      <c r="B1999" s="2"/>
    </row>
    <row r="2000" spans="2:2" ht="12.75" customHeight="1" x14ac:dyDescent="0.2">
      <c r="B2000" s="2"/>
    </row>
    <row r="2001" spans="2:2" ht="12.75" customHeight="1" x14ac:dyDescent="0.2">
      <c r="B2001" s="2"/>
    </row>
    <row r="2002" spans="2:2" ht="12.75" customHeight="1" x14ac:dyDescent="0.2">
      <c r="B2002" s="2"/>
    </row>
    <row r="2003" spans="2:2" ht="12.75" customHeight="1" x14ac:dyDescent="0.2">
      <c r="B2003" s="2"/>
    </row>
    <row r="2004" spans="2:2" ht="12.75" customHeight="1" x14ac:dyDescent="0.2">
      <c r="B2004" s="2"/>
    </row>
    <row r="2005" spans="2:2" ht="12.75" customHeight="1" x14ac:dyDescent="0.2">
      <c r="B2005" s="2"/>
    </row>
    <row r="2006" spans="2:2" ht="12.75" customHeight="1" x14ac:dyDescent="0.2">
      <c r="B2006" s="2"/>
    </row>
    <row r="2007" spans="2:2" ht="12.75" customHeight="1" x14ac:dyDescent="0.2">
      <c r="B2007" s="2"/>
    </row>
    <row r="2008" spans="2:2" ht="12.75" customHeight="1" x14ac:dyDescent="0.2">
      <c r="B2008" s="2"/>
    </row>
    <row r="2009" spans="2:2" ht="12.75" customHeight="1" x14ac:dyDescent="0.2">
      <c r="B2009" s="2"/>
    </row>
    <row r="2010" spans="2:2" ht="12.75" customHeight="1" x14ac:dyDescent="0.2">
      <c r="B2010" s="2"/>
    </row>
  </sheetData>
  <sheetProtection selectLockedCells="1"/>
  <dataValidations disablePrompts="1" count="3">
    <dataValidation type="list" allowBlank="1" showInputMessage="1" showErrorMessage="1" sqref="C3:C27" xr:uid="{00000000-0002-0000-0000-000000000000}">
      <formula1>"New Submission, Cancellation"</formula1>
    </dataValidation>
    <dataValidation type="list" allowBlank="1" showInputMessage="1" showErrorMessage="1" sqref="Q3:Q97 M3:M97 K3:K97 O3:O97" xr:uid="{00000000-0002-0000-0000-000001000000}">
      <formula1>$V$2:$V$97</formula1>
    </dataValidation>
    <dataValidation type="list" allowBlank="1" showInputMessage="1" showErrorMessage="1" sqref="B3:B1048576" xr:uid="{00000000-0002-0000-0000-000002000000}">
      <formula1>"Unplanned Unavailability, Power Interruption"</formula1>
    </dataValidation>
  </dataValidations>
  <printOptions horizontalCentered="1"/>
  <pageMargins left="0.17" right="0.26" top="0.26" bottom="0.31" header="0.25" footer="0.25"/>
  <pageSetup scale="34" orientation="landscape" horizontalDpi="4294967293" r:id="rId1"/>
  <headerFooter alignWithMargins="0"/>
  <ignoredErrors>
    <ignoredError sqref="V2:V7" numberStoredAsText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E E x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E Q T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E x U y i K R 7 g O A A A A E Q A A A B M A H A B G b 3 J t d W x h c y 9 T Z W N 0 a W 9 u M S 5 t I K I Y A C i g F A A A A A A A A A A A A A A A A A A A A A A A A A A A A C t O T S 7 J z M 9 T C I b Q h t Y A U E s B A i 0 A F A A C A A g A R E E x U + q d Q 3 O j A A A A 9 Q A A A B I A A A A A A A A A A A A A A A A A A A A A A E N v b m Z p Z y 9 Q Y W N r Y W d l L n h t b F B L A Q I t A B Q A A g A I A E R B M V M P y u m r p A A A A O k A A A A T A A A A A A A A A A A A A A A A A O 8 A A A B b Q 2 9 u d G V u d F 9 U e X B l c 1 0 u e G 1 s U E s B A i 0 A F A A C A A g A R E E x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d 2 D l O K H Z F m K R 5 P 3 u c t 8 Q A A A A A A g A A A A A A A 2 Y A A M A A A A A Q A A A A g P E A M b K S m n 9 a 6 Y G C f O X B 1 w A A A A A E g A A A o A A A A B A A A A B G T f 1 5 y a b 7 P N 9 M e R T e o g / A U A A A A F m + Z 5 F H 5 C c N p j G K k 5 E 9 6 + z 9 M u v 1 D R L g M m o D h Q E H u v 6 w g 4 b 5 / s G B F I O + t Z 7 9 i v k L 5 G a f v B K p T V u i s K T i u C W 0 7 2 E O H A X Y h i R 7 v B L 1 M y i b t i 7 h F A A A A J N V l 4 k s y Q j L R 0 k W X Z u o o z w 0 A S z t < / D a t a M a s h u p > 
</file>

<file path=customXml/itemProps1.xml><?xml version="1.0" encoding="utf-8"?>
<ds:datastoreItem xmlns:ds="http://schemas.openxmlformats.org/officeDocument/2006/customXml" ds:itemID="{44AF146F-1A28-4594-80B8-E86AF9779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9-19T16:16:08Z</dcterms:created>
  <dcterms:modified xsi:type="dcterms:W3CDTF">2021-12-02T21:36:58Z</dcterms:modified>
</cp:coreProperties>
</file>